>
      <c r="G102211">
        <v>-655</v>
      </c>
      <c r="H102211" t="s">
        <v>14</v>
      </c>
      <c r="I102211">
        <v>2020</v>
      </c>
    </row>
    <row r="102212" spans="1:9" x14ac:dyDescent="0.35">
      <c r="A102212" t="s">
        <v>220</v>
      </c>
      <c r="B102212">
        <v>3900</v>
      </c>
      <c r="C102212" t="s">
        <v>20</v>
      </c>
      <c r="D102212" s="9">
        <v>44124</v>
      </c>
      <c r="E102212" t="s">
        <v>54</v>
      </c>
      <c r="F102212" t="s">
        <v>100</v>
      </c>
      <c r="G102212">
        <v>-3900</v>
      </c>
      <c r="H102212" t="s">
        <v>14</v>
      </c>
      <c r="I102212">
        <v>2020</v>
      </c>
    </row>
    <row r="102213" spans="1:9" x14ac:dyDescent="0.35">
      <c r="A102213" t="s">
        <v>220</v>
      </c>
      <c r="B102213">
        <v>8000</v>
      </c>
      <c r="C102213" t="s">
        <v>20</v>
      </c>
      <c r="D102213" s="9">
        <v>44125</v>
      </c>
      <c r="E102213" t="s">
        <v>54</v>
      </c>
      <c r="F102213" t="s">
        <v>100</v>
      </c>
      <c r="G102213">
        <v>-8000</v>
      </c>
      <c r="H102213" t="s">
        <v>14</v>
      </c>
      <c r="I102213">
        <v>2020</v>
      </c>
    </row>
    <row r="102214" spans="1:9" x14ac:dyDescent="0.35">
      <c r="A102214" t="s">
        <v>220</v>
      </c>
      <c r="B102214">
        <v>28500</v>
      </c>
      <c r="C102214" t="s">
        <v>20</v>
      </c>
      <c r="D102214" s="9">
        <v>44125</v>
      </c>
      <c r="E102214" t="s">
        <v>54</v>
      </c>
      <c r="F102214" t="s">
        <v>100</v>
      </c>
      <c r="G102214">
        <v>-28500</v>
      </c>
      <c r="H102214" t="s">
        <v>14</v>
      </c>
      <c r="I102214">
        <v>2020</v>
      </c>
    </row>
    <row r="102215" spans="1:9" x14ac:dyDescent="0.35">
      <c r="A102215" t="s">
        <v>220</v>
      </c>
      <c r="B102215">
        <v>300</v>
      </c>
      <c r="C102215" t="s">
        <v>20</v>
      </c>
      <c r="D102215" s="9">
        <v>44126</v>
      </c>
      <c r="E102215" t="s">
        <v>54</v>
      </c>
      <c r="F102215" t="s">
        <v>100</v>
      </c>
      <c r="G102215">
        <v>-300</v>
      </c>
      <c r="H102215" t="s">
        <v>14</v>
      </c>
      <c r="I102215">
        <v>2020</v>
      </c>
    </row>
    <row r="102216" spans="1:9" x14ac:dyDescent="0.35">
      <c r="A102216" t="s">
        <v>220</v>
      </c>
      <c r="B102216">
        <v>6500</v>
      </c>
      <c r="C102216" t="s">
        <v>20</v>
      </c>
      <c r="D102216" s="9">
        <v>44128</v>
      </c>
      <c r="E102216" t="s">
        <v>54</v>
      </c>
      <c r="F102216" t="s">
        <v>100</v>
      </c>
      <c r="G102216">
        <v>-6500</v>
      </c>
      <c r="H102216" t="s">
        <v>14</v>
      </c>
      <c r="I102216">
        <v>2020</v>
      </c>
    </row>
    <row r="102217" spans="1:9" x14ac:dyDescent="0.35">
      <c r="A102217" t="s">
        <v>220</v>
      </c>
      <c r="B102217">
        <v>500</v>
      </c>
      <c r="C102217" t="s">
        <v>20</v>
      </c>
      <c r="D102217" s="9">
        <v>44128</v>
      </c>
      <c r="E102217" t="s">
        <v>54</v>
      </c>
      <c r="F102217" t="s">
        <v>100</v>
      </c>
      <c r="G102217">
        <v>-500</v>
      </c>
      <c r="H102217" t="s">
        <v>14</v>
      </c>
      <c r="I102217">
        <v>2020</v>
      </c>
    </row>
    <row r="102218" spans="1:9" x14ac:dyDescent="0.35">
      <c r="A102218" t="s">
        <v>220</v>
      </c>
      <c r="B102218">
        <v>15000</v>
      </c>
      <c r="C102218" t="s">
        <v>20</v>
      </c>
      <c r="D102218" s="9">
        <v>44128</v>
      </c>
      <c r="E102218" t="s">
        <v>54</v>
      </c>
      <c r="F102218" t="s">
        <v>100</v>
      </c>
      <c r="G102218">
        <v>-15000</v>
      </c>
      <c r="H102218" t="s">
        <v>14</v>
      </c>
      <c r="I102218">
        <v>2020</v>
      </c>
    </row>
    <row r="102219" spans="1:9" x14ac:dyDescent="0.35">
      <c r="A102219" t="s">
        <v>220</v>
      </c>
      <c r="B102219">
        <v>9000</v>
      </c>
      <c r="C102219" t="s">
        <v>20</v>
      </c>
      <c r="D102219" s="9">
        <v>44129</v>
      </c>
      <c r="E102219" t="s">
        <v>54</v>
      </c>
      <c r="F102219" t="s">
        <v>100</v>
      </c>
      <c r="G102219">
        <v>-9000</v>
      </c>
      <c r="H102219" t="s">
        <v>14</v>
      </c>
      <c r="I102219">
        <v>2020</v>
      </c>
    </row>
    <row r="102220" spans="1:9" x14ac:dyDescent="0.35">
      <c r="A102220" t="s">
        <v>220</v>
      </c>
      <c r="B102220">
        <v>9800</v>
      </c>
      <c r="C102220" t="s">
        <v>20</v>
      </c>
      <c r="D102220" s="9">
        <v>44133</v>
      </c>
      <c r="E102220" t="s">
        <v>54</v>
      </c>
      <c r="F102220" t="s">
        <v>101</v>
      </c>
      <c r="G102220">
        <v>-9800</v>
      </c>
      <c r="H102220" t="s">
        <v>14</v>
      </c>
      <c r="I102220">
        <v>2020</v>
      </c>
    </row>
    <row r="102221" spans="1:9" x14ac:dyDescent="0.35">
      <c r="A102221" t="s">
        <v>220</v>
      </c>
      <c r="B102221">
        <v>10200</v>
      </c>
      <c r="C102221" t="s">
        <v>20</v>
      </c>
      <c r="D102221" s="9">
        <v>44134</v>
      </c>
      <c r="E102221" t="s">
        <v>54</v>
      </c>
      <c r="F102221" t="s">
        <v>101</v>
      </c>
      <c r="G102221">
        <v>-10200</v>
      </c>
      <c r="H102221" t="s">
        <v>14</v>
      </c>
      <c r="I102221">
        <v>2020</v>
      </c>
    </row>
    <row r="102222" spans="1:9" x14ac:dyDescent="0.35">
      <c r="A102222" t="s">
        <v>220</v>
      </c>
      <c r="B102222">
        <v>500</v>
      </c>
      <c r="C102222" t="s">
        <v>20</v>
      </c>
      <c r="D102222" s="9">
        <v>44135</v>
      </c>
      <c r="E102222" t="s">
        <v>54</v>
      </c>
      <c r="F102222" t="s">
        <v>101</v>
      </c>
      <c r="G102222">
        <v>-500</v>
      </c>
      <c r="H102222" t="s">
        <v>14</v>
      </c>
      <c r="I102222">
        <v>2020</v>
      </c>
    </row>
    <row r="102223" spans="1:9" x14ac:dyDescent="0.35">
      <c r="A102223" t="s">
        <v>220</v>
      </c>
      <c r="B102223">
        <v>9000</v>
      </c>
      <c r="C102223" t="s">
        <v>20</v>
      </c>
      <c r="D102223" s="9">
        <v>44135</v>
      </c>
      <c r="E102223" t="s">
        <v>54</v>
      </c>
      <c r="F102223" t="s">
        <v>101</v>
      </c>
      <c r="G102223">
        <v>-9000</v>
      </c>
      <c r="H102223" t="s">
        <v>14</v>
      </c>
      <c r="I102223">
        <v>2020</v>
      </c>
    </row>
    <row r="102224" spans="1:9" x14ac:dyDescent="0.35">
      <c r="A102224" t="s">
        <v>220</v>
      </c>
      <c r="B102224">
        <v>950</v>
      </c>
      <c r="C102224" t="s">
        <v>20</v>
      </c>
      <c r="D102224" s="9">
        <v>44136</v>
      </c>
      <c r="E102224" t="s">
        <v>54</v>
      </c>
      <c r="F102224" t="s">
        <v>101</v>
      </c>
      <c r="G102224">
        <v>-950</v>
      </c>
      <c r="H102224" t="s">
        <v>14</v>
      </c>
      <c r="I102224">
        <v>2020</v>
      </c>
    </row>
    <row r="102225" spans="1:9" x14ac:dyDescent="0.35">
      <c r="A102225" t="s">
        <v>220</v>
      </c>
      <c r="B102225">
        <v>450</v>
      </c>
      <c r="C102225" t="s">
        <v>20</v>
      </c>
      <c r="D102225" s="9">
        <v>44137</v>
      </c>
      <c r="E102225" t="s">
        <v>54</v>
      </c>
      <c r="F102225" t="s">
        <v>102</v>
      </c>
      <c r="G102225">
        <v>-450</v>
      </c>
      <c r="H102225" t="s">
        <v>14</v>
      </c>
      <c r="I102225">
        <v>2020</v>
      </c>
    </row>
    <row r="102226" spans="1:9" x14ac:dyDescent="0.35">
      <c r="A102226" t="s">
        <v>220</v>
      </c>
      <c r="B102226">
        <v>250</v>
      </c>
      <c r="C102226" t="s">
        <v>20</v>
      </c>
      <c r="D102226" s="9">
        <v>44139</v>
      </c>
      <c r="E102226" t="s">
        <v>54</v>
      </c>
      <c r="F102226" t="s">
        <v>102</v>
      </c>
      <c r="G102226">
        <v>-250</v>
      </c>
      <c r="H102226" t="s">
        <v>14</v>
      </c>
      <c r="I102226">
        <v>2020</v>
      </c>
    </row>
    <row r="102227" spans="1:9" x14ac:dyDescent="0.35">
      <c r="A102227" t="s">
        <v>220</v>
      </c>
      <c r="B102227">
        <v>5000</v>
      </c>
      <c r="C102227" t="s">
        <v>20</v>
      </c>
      <c r="D102227" s="9">
        <v>44139</v>
      </c>
      <c r="E102227" t="s">
        <v>54</v>
      </c>
      <c r="F102227" t="s">
        <v>102</v>
      </c>
      <c r="G102227">
        <v>-5000</v>
      </c>
      <c r="H102227" t="s">
        <v>14</v>
      </c>
      <c r="I102227">
        <v>2020</v>
      </c>
    </row>
    <row r="102228" spans="1:9" x14ac:dyDescent="0.35">
      <c r="A102228" t="s">
        <v>220</v>
      </c>
      <c r="B102228">
        <v>6900</v>
      </c>
      <c r="C102228" t="s">
        <v>20</v>
      </c>
      <c r="D102228" s="9">
        <v>44141</v>
      </c>
      <c r="E102228" t="s">
        <v>54</v>
      </c>
      <c r="F102228" t="s">
        <v>102</v>
      </c>
      <c r="G102228">
        <v>-6900</v>
      </c>
      <c r="H102228" t="s">
        <v>14</v>
      </c>
      <c r="I102228">
        <v>2020</v>
      </c>
    </row>
    <row r="102229" spans="1:9" x14ac:dyDescent="0.35">
      <c r="A102229" t="s">
        <v>220</v>
      </c>
      <c r="B102229">
        <v>12000</v>
      </c>
      <c r="C102229" t="s">
        <v>20</v>
      </c>
      <c r="D102229" s="9">
        <v>44141</v>
      </c>
      <c r="E102229" t="s">
        <v>54</v>
      </c>
      <c r="F102229" t="s">
        <v>102</v>
      </c>
      <c r="G102229">
        <v>-12000</v>
      </c>
      <c r="H102229" t="s">
        <v>14</v>
      </c>
      <c r="I102229">
        <v>2020</v>
      </c>
    </row>
    <row r="102230" spans="1:9" x14ac:dyDescent="0.35">
      <c r="A102230" t="s">
        <v>220</v>
      </c>
      <c r="B102230">
        <v>9000</v>
      </c>
      <c r="C102230" t="s">
        <v>20</v>
      </c>
      <c r="D102230" s="9">
        <v>44145</v>
      </c>
      <c r="E102230" t="s">
        <v>54</v>
      </c>
      <c r="F102230" t="s">
        <v>103</v>
      </c>
      <c r="G102230">
        <v>-9000</v>
      </c>
      <c r="H102230" t="s">
        <v>14</v>
      </c>
      <c r="I102230">
        <v>2020</v>
      </c>
    </row>
    <row r="102231" spans="1:9" x14ac:dyDescent="0.35">
      <c r="A102231" t="s">
        <v>220</v>
      </c>
      <c r="B102231">
        <v>12350</v>
      </c>
      <c r="C102231" t="s">
        <v>20</v>
      </c>
      <c r="D102231" s="9">
        <v>44147</v>
      </c>
      <c r="E102231" t="s">
        <v>54</v>
      </c>
      <c r="F102231" t="s">
        <v>103</v>
      </c>
      <c r="G102231">
        <v>-12350</v>
      </c>
      <c r="H102231" t="s">
        <v>14</v>
      </c>
      <c r="I102231">
        <v>2020</v>
      </c>
    </row>
    <row r="102232" spans="1:9" x14ac:dyDescent="0.35">
      <c r="A102232" t="s">
        <v>220</v>
      </c>
      <c r="B102232">
        <v>5000</v>
      </c>
      <c r="C102232" t="s">
        <v>20</v>
      </c>
      <c r="D102232" s="9">
        <v>44147</v>
      </c>
      <c r="E102232" t="s">
        <v>54</v>
      </c>
      <c r="F102232" t="s">
        <v>103</v>
      </c>
      <c r="G102232">
        <v>-5000</v>
      </c>
      <c r="H102232" t="s">
        <v>14</v>
      </c>
      <c r="I102232">
        <v>2020</v>
      </c>
    </row>
    <row r="102233" spans="1:9" x14ac:dyDescent="0.35">
      <c r="A102233" t="s">
        <v>220</v>
      </c>
      <c r="B102233">
        <v>1500</v>
      </c>
      <c r="C102233" t="s">
        <v>20</v>
      </c>
      <c r="D102233" s="9">
        <v>44148</v>
      </c>
      <c r="E102233" t="s">
        <v>54</v>
      </c>
      <c r="F102233" t="s">
        <v>103</v>
      </c>
      <c r="G102233">
        <v>-1500</v>
      </c>
      <c r="H102233" t="s">
        <v>14</v>
      </c>
      <c r="I102233">
        <v>2020</v>
      </c>
    </row>
    <row r="102234" spans="1:9" x14ac:dyDescent="0.35">
      <c r="A102234" t="s">
        <v>220</v>
      </c>
      <c r="B102234">
        <v>150</v>
      </c>
      <c r="C102234" t="s">
        <v>20</v>
      </c>
      <c r="D102234" s="9">
        <v>44151</v>
      </c>
      <c r="E102234" t="s">
        <v>54</v>
      </c>
      <c r="F102234" t="s">
        <v>104</v>
      </c>
      <c r="G102234">
        <v>-150</v>
      </c>
      <c r="H102234" t="s">
        <v>14</v>
      </c>
      <c r="I102234">
        <v>2020</v>
      </c>
    </row>
    <row r="102235" spans="1:9" x14ac:dyDescent="0.35">
      <c r="A102235" t="s">
        <v>220</v>
      </c>
      <c r="B102235">
        <v>6000</v>
      </c>
      <c r="C102235" t="s">
        <v>20</v>
      </c>
      <c r="D102235" s="9">
        <v>44152</v>
      </c>
      <c r="E102235" t="s">
        <v>54</v>
      </c>
      <c r="F102235" t="s">
        <v>104</v>
      </c>
      <c r="G102235">
        <v>-6000</v>
      </c>
      <c r="H102235" t="s">
        <v>14</v>
      </c>
      <c r="I102235">
        <v>2020</v>
      </c>
    </row>
    <row r="102236" spans="1:9" x14ac:dyDescent="0.35">
      <c r="A102236" t="s">
        <v>220</v>
      </c>
      <c r="B102236">
        <v>12000</v>
      </c>
      <c r="C102236" t="s">
        <v>20</v>
      </c>
      <c r="D102236" s="9">
        <v>44153</v>
      </c>
      <c r="E102236" t="s">
        <v>54</v>
      </c>
      <c r="F102236" t="s">
        <v>104</v>
      </c>
      <c r="G102236">
        <v>-12000</v>
      </c>
      <c r="H102236" t="s">
        <v>14</v>
      </c>
      <c r="I102236">
        <v>2020</v>
      </c>
    </row>
    <row r="102237" spans="1:9" x14ac:dyDescent="0.35">
      <c r="A102237" t="s">
        <v>220</v>
      </c>
      <c r="B102237">
        <v>5600</v>
      </c>
      <c r="C102237" t="s">
        <v>20</v>
      </c>
      <c r="D102237" s="9">
        <v>44155</v>
      </c>
      <c r="E102237" t="s">
        <v>54</v>
      </c>
      <c r="F102237" t="s">
        <v>104</v>
      </c>
      <c r="G102237">
        <v>-5600</v>
      </c>
      <c r="H102237" t="s">
        <v>14</v>
      </c>
      <c r="I102237">
        <v>2020</v>
      </c>
    </row>
    <row r="102238" spans="1:9" x14ac:dyDescent="0.35">
      <c r="A102238" t="s">
        <v>220</v>
      </c>
      <c r="B102238">
        <v>1000</v>
      </c>
      <c r="C102238" t="s">
        <v>20</v>
      </c>
      <c r="D102238" s="9">
        <v>44156</v>
      </c>
      <c r="E102238" t="s">
        <v>54</v>
      </c>
      <c r="F102238" t="s">
        <v>104</v>
      </c>
      <c r="G102238">
        <v>-1000</v>
      </c>
      <c r="H102238" t="s">
        <v>14</v>
      </c>
      <c r="I102238">
        <v>2020</v>
      </c>
    </row>
    <row r="102239" spans="1:9" x14ac:dyDescent="0.35">
      <c r="A102239" t="s">
        <v>220</v>
      </c>
      <c r="B102239">
        <v>550</v>
      </c>
      <c r="C102239" t="s">
        <v>20</v>
      </c>
      <c r="D102239" s="9">
        <v>44162</v>
      </c>
      <c r="E102239" t="s">
        <v>54</v>
      </c>
      <c r="F102239" t="s">
        <v>105</v>
      </c>
      <c r="G102239">
        <v>-550</v>
      </c>
      <c r="H102239" t="s">
        <v>14</v>
      </c>
      <c r="I102239">
        <v>2020</v>
      </c>
    </row>
    <row r="102240" spans="1:9" x14ac:dyDescent="0.35">
      <c r="A102240" t="s">
        <v>220</v>
      </c>
      <c r="B102240">
        <v>9200</v>
      </c>
      <c r="C102240" t="s">
        <v>20</v>
      </c>
      <c r="D102240" s="9">
        <v>44162</v>
      </c>
      <c r="E102240" t="s">
        <v>54</v>
      </c>
      <c r="F102240" t="s">
        <v>105</v>
      </c>
      <c r="G102240">
        <v>-9200</v>
      </c>
      <c r="H102240" t="s">
        <v>14</v>
      </c>
      <c r="I102240">
        <v>2020</v>
      </c>
    </row>
    <row r="102241" spans="1:9" x14ac:dyDescent="0.35">
      <c r="A102241" t="s">
        <v>220</v>
      </c>
      <c r="B102241">
        <v>5500</v>
      </c>
      <c r="C102241" t="s">
        <v>20</v>
      </c>
      <c r="D102241" s="9">
        <v>44162</v>
      </c>
      <c r="E102241" t="s">
        <v>54</v>
      </c>
      <c r="F102241" t="s">
        <v>105</v>
      </c>
      <c r="G102241">
        <v>-5500</v>
      </c>
      <c r="H102241" t="s">
        <v>14</v>
      </c>
      <c r="I102241">
        <v>2020</v>
      </c>
    </row>
    <row r="102242" spans="1:9" x14ac:dyDescent="0.35">
      <c r="A102242" t="s">
        <v>220</v>
      </c>
      <c r="B102242">
        <v>1500</v>
      </c>
      <c r="C102242" t="s">
        <v>20</v>
      </c>
      <c r="D102242" s="9">
        <v>44166</v>
      </c>
      <c r="E102242" t="s">
        <v>54</v>
      </c>
      <c r="F102242" t="s">
        <v>106</v>
      </c>
      <c r="G102242">
        <v>-1500</v>
      </c>
      <c r="H102242" t="s">
        <v>14</v>
      </c>
      <c r="I102242">
        <v>2020</v>
      </c>
    </row>
    <row r="102243" spans="1:9" x14ac:dyDescent="0.35">
      <c r="A102243" t="s">
        <v>220</v>
      </c>
      <c r="B102243">
        <v>500</v>
      </c>
      <c r="C102243" t="s">
        <v>20</v>
      </c>
      <c r="D102243" s="9">
        <v>44168</v>
      </c>
      <c r="E102243" t="s">
        <v>54</v>
      </c>
      <c r="F102243" t="s">
        <v>106</v>
      </c>
      <c r="G102243">
        <v>-500</v>
      </c>
      <c r="H102243" t="s">
        <v>14</v>
      </c>
      <c r="I102243">
        <v>2020</v>
      </c>
    </row>
    <row r="102244" spans="1:9" x14ac:dyDescent="0.35">
      <c r="A102244" t="s">
        <v>220</v>
      </c>
      <c r="B102244">
        <v>8000</v>
      </c>
      <c r="C102244" t="s">
        <v>20</v>
      </c>
      <c r="D102244" s="9">
        <v>44169</v>
      </c>
      <c r="E102244" t="s">
        <v>54</v>
      </c>
      <c r="F102244" t="s">
        <v>106</v>
      </c>
      <c r="G102244">
        <v>-8000</v>
      </c>
      <c r="H102244" t="s">
        <v>14</v>
      </c>
      <c r="I102244">
        <v>2020</v>
      </c>
    </row>
    <row r="102245" spans="1:9" x14ac:dyDescent="0.35">
      <c r="A102245" t="s">
        <v>220</v>
      </c>
      <c r="B102245">
        <v>4000</v>
      </c>
      <c r="C102245" t="s">
        <v>20</v>
      </c>
      <c r="D102245" s="9">
        <v>44170</v>
      </c>
      <c r="E102245" t="s">
        <v>54</v>
      </c>
      <c r="F102245" t="s">
        <v>106</v>
      </c>
      <c r="G102245">
        <v>-4000</v>
      </c>
      <c r="H102245" t="s">
        <v>14</v>
      </c>
      <c r="I102245">
        <v>2020</v>
      </c>
    </row>
    <row r="102246" spans="1:9" x14ac:dyDescent="0.35">
      <c r="A102246" t="s">
        <v>220</v>
      </c>
      <c r="B102246">
        <v>500</v>
      </c>
      <c r="C102246" t="s">
        <v>20</v>
      </c>
      <c r="D102246" s="9">
        <v>44173</v>
      </c>
      <c r="E102246" t="s">
        <v>54</v>
      </c>
      <c r="F102246" t="s">
        <v>107</v>
      </c>
      <c r="G102246">
        <v>-500</v>
      </c>
      <c r="H102246" t="s">
        <v>14</v>
      </c>
      <c r="I102246">
        <v>2020</v>
      </c>
    </row>
    <row r="102247" spans="1:9" x14ac:dyDescent="0.35">
      <c r="A102247" t="s">
        <v>220</v>
      </c>
      <c r="B102247">
        <v>4200</v>
      </c>
      <c r="C102247" t="s">
        <v>20</v>
      </c>
      <c r="D102247" s="9">
        <v>44176</v>
      </c>
      <c r="E102247" t="s">
        <v>54</v>
      </c>
      <c r="F102247" t="s">
        <v>107</v>
      </c>
      <c r="G102247">
        <v>-4200</v>
      </c>
      <c r="H102247" t="s">
        <v>14</v>
      </c>
      <c r="I102247">
        <v>2020</v>
      </c>
    </row>
    <row r="102248" spans="1:9" x14ac:dyDescent="0.35">
      <c r="A102248" t="s">
        <v>220</v>
      </c>
      <c r="B102248">
        <v>4500</v>
      </c>
      <c r="C102248" t="s">
        <v>20</v>
      </c>
      <c r="D102248" s="9">
        <v>44176</v>
      </c>
      <c r="E102248" t="s">
        <v>54</v>
      </c>
      <c r="F102248" t="s">
        <v>107</v>
      </c>
      <c r="G102248">
        <v>-4500</v>
      </c>
      <c r="H102248" t="s">
        <v>14</v>
      </c>
      <c r="I102248">
        <v>2020</v>
      </c>
    </row>
    <row r="102249" spans="1:9" x14ac:dyDescent="0.35">
      <c r="A102249" t="s">
        <v>220</v>
      </c>
      <c r="B102249">
        <v>2000</v>
      </c>
      <c r="C102249" t="s">
        <v>20</v>
      </c>
      <c r="D102249" s="9">
        <v>44177</v>
      </c>
      <c r="E102249" t="s">
        <v>54</v>
      </c>
      <c r="F102249" t="s">
        <v>107</v>
      </c>
      <c r="G102249">
        <v>-2000</v>
      </c>
      <c r="H102249" t="s">
        <v>14</v>
      </c>
      <c r="I102249">
        <v>2020</v>
      </c>
    </row>
    <row r="102250" spans="1:9" x14ac:dyDescent="0.35">
      <c r="A102250" t="s">
        <v>220</v>
      </c>
      <c r="B102250">
        <v>5000</v>
      </c>
      <c r="C102250" t="s">
        <v>20</v>
      </c>
      <c r="D102250" s="9">
        <v>44180</v>
      </c>
      <c r="E102250" t="s">
        <v>54</v>
      </c>
      <c r="F102250" t="s">
        <v>108</v>
      </c>
      <c r="G102250">
        <v>-5000</v>
      </c>
      <c r="H102250" t="s">
        <v>14</v>
      </c>
      <c r="I102250">
        <v>2020</v>
      </c>
    </row>
    <row r="102251" spans="1:9" x14ac:dyDescent="0.35">
      <c r="A102251" t="s">
        <v>220</v>
      </c>
      <c r="B102251">
        <v>6200</v>
      </c>
      <c r="C102251" t="s">
        <v>20</v>
      </c>
      <c r="D102251" s="9">
        <v>44183</v>
      </c>
      <c r="E102251" t="s">
        <v>54</v>
      </c>
      <c r="F102251" t="s">
        <v>108</v>
      </c>
      <c r="G102251">
        <v>-6200</v>
      </c>
      <c r="H102251" t="s">
        <v>14</v>
      </c>
      <c r="I102251">
        <v>2020</v>
      </c>
    </row>
    <row r="102252" spans="1:9" x14ac:dyDescent="0.35">
      <c r="A102252" t="s">
        <v>220</v>
      </c>
      <c r="B102252">
        <v>500</v>
      </c>
      <c r="C102252" t="s">
        <v>20</v>
      </c>
      <c r="D102252" s="9">
        <v>44184</v>
      </c>
      <c r="E102252" t="s">
        <v>54</v>
      </c>
      <c r="F102252" t="s">
        <v>108</v>
      </c>
      <c r="G102252">
        <v>-500</v>
      </c>
      <c r="H102252" t="s">
        <v>14</v>
      </c>
      <c r="I102252">
        <v>2020</v>
      </c>
    </row>
    <row r="102253" spans="1:9" x14ac:dyDescent="0.35">
      <c r="A102253" t="s">
        <v>220</v>
      </c>
      <c r="B102253">
        <v>250</v>
      </c>
      <c r="C102253" t="s">
        <v>20</v>
      </c>
      <c r="D102253" s="9">
        <v>44184</v>
      </c>
      <c r="E102253" t="s">
        <v>54</v>
      </c>
      <c r="F102253" t="s">
        <v>108</v>
      </c>
      <c r="G102253">
        <v>-250</v>
      </c>
      <c r="H102253" t="s">
        <v>14</v>
      </c>
      <c r="I102253">
        <v>2020</v>
      </c>
    </row>
    <row r="102254" spans="1:9" x14ac:dyDescent="0.35">
      <c r="A102254" t="s">
        <v>220</v>
      </c>
      <c r="B102254">
        <v>2500</v>
      </c>
      <c r="C102254" t="s">
        <v>20</v>
      </c>
      <c r="D102254" s="9">
        <v>44185</v>
      </c>
      <c r="E102254" t="s">
        <v>54</v>
      </c>
      <c r="F102254" t="s">
        <v>108</v>
      </c>
      <c r="G102254">
        <v>-2500</v>
      </c>
      <c r="H102254" t="s">
        <v>14</v>
      </c>
      <c r="I102254">
        <v>2020</v>
      </c>
    </row>
    <row r="102255" spans="1:9" x14ac:dyDescent="0.35">
      <c r="A102255" t="s">
        <v>220</v>
      </c>
      <c r="B102255">
        <v>10000</v>
      </c>
      <c r="C102255" t="s">
        <v>20</v>
      </c>
      <c r="D102255" s="9">
        <v>44186</v>
      </c>
      <c r="E102255" t="s">
        <v>54</v>
      </c>
      <c r="F102255" t="s">
        <v>109</v>
      </c>
      <c r="G102255">
        <v>-10000</v>
      </c>
      <c r="H102255" t="s">
        <v>14</v>
      </c>
      <c r="I102255">
        <v>2020</v>
      </c>
    </row>
    <row r="102256" spans="1:9" x14ac:dyDescent="0.35">
      <c r="A102256" t="s">
        <v>220</v>
      </c>
      <c r="B102256">
        <v>4800</v>
      </c>
      <c r="C102256" t="s">
        <v>20</v>
      </c>
      <c r="D102256" s="9">
        <v>44188</v>
      </c>
      <c r="E102256" t="s">
        <v>54</v>
      </c>
      <c r="F102256" t="s">
        <v>109</v>
      </c>
      <c r="G102256">
        <v>-4800</v>
      </c>
      <c r="H102256" t="s">
        <v>14</v>
      </c>
      <c r="I102256">
        <v>2020</v>
      </c>
    </row>
    <row r="102257" spans="1:9" x14ac:dyDescent="0.35">
      <c r="A102257" t="s">
        <v>220</v>
      </c>
      <c r="B102257">
        <v>1500</v>
      </c>
      <c r="C102257" t="s">
        <v>20</v>
      </c>
      <c r="D102257" s="9">
        <v>44190</v>
      </c>
      <c r="E102257" t="s">
        <v>54</v>
      </c>
      <c r="F102257" t="s">
        <v>109</v>
      </c>
      <c r="G102257">
        <v>-1500</v>
      </c>
      <c r="H102257" t="s">
        <v>14</v>
      </c>
      <c r="I102257">
        <v>2020</v>
      </c>
    </row>
    <row r="102258" spans="1:9" x14ac:dyDescent="0.35">
      <c r="A102258" t="s">
        <v>220</v>
      </c>
      <c r="B102258">
        <v>8000</v>
      </c>
      <c r="C102258" t="s">
        <v>20</v>
      </c>
      <c r="D102258" s="9">
        <v>44195</v>
      </c>
      <c r="E102258" t="s">
        <v>54</v>
      </c>
      <c r="F102258" t="s">
        <v>111</v>
      </c>
      <c r="G102258">
        <v>-8000</v>
      </c>
      <c r="H102258" t="s">
        <v>14</v>
      </c>
      <c r="I102258">
        <v>2020</v>
      </c>
    </row>
    <row r="102259" spans="1:9" x14ac:dyDescent="0.35">
      <c r="A102259" t="s">
        <v>220</v>
      </c>
      <c r="B102259">
        <v>1200</v>
      </c>
      <c r="C102259" t="s">
        <v>20</v>
      </c>
      <c r="D102259" s="9">
        <v>44197</v>
      </c>
      <c r="E102259" t="s">
        <v>54</v>
      </c>
      <c r="F102259" t="s">
        <v>111</v>
      </c>
      <c r="G102259">
        <v>-1200</v>
      </c>
      <c r="H102259" t="s">
        <v>14</v>
      </c>
      <c r="I102259">
        <v>2021</v>
      </c>
    </row>
    <row r="102260" spans="1:9" x14ac:dyDescent="0.35">
      <c r="A102260" t="s">
        <v>220</v>
      </c>
      <c r="B102260">
        <v>4000</v>
      </c>
      <c r="C102260" t="s">
        <v>20</v>
      </c>
      <c r="D102260" s="9">
        <v>44197</v>
      </c>
      <c r="E102260" t="s">
        <v>54</v>
      </c>
      <c r="F102260" t="s">
        <v>111</v>
      </c>
      <c r="G102260">
        <v>-4000</v>
      </c>
      <c r="H102260" t="s">
        <v>14</v>
      </c>
      <c r="I102260">
        <v>2021</v>
      </c>
    </row>
    <row r="102261" spans="1:9" x14ac:dyDescent="0.35">
      <c r="A102261" t="s">
        <v>220</v>
      </c>
      <c r="B102261">
        <v>3000</v>
      </c>
      <c r="C102261" t="s">
        <v>20</v>
      </c>
      <c r="D102261" s="9">
        <v>44197</v>
      </c>
      <c r="E102261" t="s">
        <v>54</v>
      </c>
      <c r="F102261" t="s">
        <v>111</v>
      </c>
      <c r="G102261">
        <v>-3000</v>
      </c>
      <c r="H102261" t="s">
        <v>14</v>
      </c>
      <c r="I102261">
        <v>2021</v>
      </c>
    </row>
    <row r="102262" spans="1:9" x14ac:dyDescent="0.35">
      <c r="A102262" t="s">
        <v>220</v>
      </c>
      <c r="B102262">
        <v>3500</v>
      </c>
      <c r="C102262" t="s">
        <v>20</v>
      </c>
      <c r="D102262" s="9">
        <v>44199</v>
      </c>
      <c r="E102262" t="s">
        <v>54</v>
      </c>
      <c r="F102262" t="s">
        <v>111</v>
      </c>
      <c r="G102262">
        <v>-3500</v>
      </c>
      <c r="H102262" t="s">
        <v>14</v>
      </c>
      <c r="I102262">
        <v>2021</v>
      </c>
    </row>
    <row r="102263" spans="1:9" x14ac:dyDescent="0.35">
      <c r="A102263" t="s">
        <v>220</v>
      </c>
      <c r="B102263">
        <v>2500</v>
      </c>
      <c r="C102263" t="s">
        <v>20</v>
      </c>
      <c r="D102263" s="9">
        <v>44202</v>
      </c>
      <c r="E102263" t="s">
        <v>54</v>
      </c>
      <c r="F102263" t="s">
        <v>110</v>
      </c>
      <c r="G102263">
        <v>-2500</v>
      </c>
      <c r="H102263" t="s">
        <v>14</v>
      </c>
      <c r="I102263">
        <v>2021</v>
      </c>
    </row>
    <row r="102264" spans="1:9" x14ac:dyDescent="0.35">
      <c r="A102264" t="s">
        <v>220</v>
      </c>
      <c r="B102264">
        <v>400</v>
      </c>
      <c r="C102264" t="s">
        <v>20</v>
      </c>
      <c r="D102264" s="9">
        <v>44204</v>
      </c>
      <c r="E102264" t="s">
        <v>54</v>
      </c>
      <c r="F102264" t="s">
        <v>110</v>
      </c>
      <c r="G102264">
        <v>-400</v>
      </c>
      <c r="H102264" t="s">
        <v>14</v>
      </c>
      <c r="I102264">
        <v>2021</v>
      </c>
    </row>
    <row r="102265" spans="1:9" x14ac:dyDescent="0.35">
      <c r="A102265" t="s">
        <v>220</v>
      </c>
      <c r="B102265">
        <v>3100</v>
      </c>
      <c r="C102265" t="s">
        <v>20</v>
      </c>
      <c r="D102265" s="9">
        <v>44205</v>
      </c>
      <c r="E102265" t="s">
        <v>54</v>
      </c>
      <c r="F102265" t="s">
        <v>110</v>
      </c>
      <c r="G102265">
        <v>-3100</v>
      </c>
      <c r="H102265" t="s">
        <v>14</v>
      </c>
      <c r="I102265">
        <v>2021</v>
      </c>
    </row>
    <row r="102266" spans="1:9" x14ac:dyDescent="0.35">
      <c r="A102266" t="s">
        <v>220</v>
      </c>
      <c r="B102266">
        <v>3200</v>
      </c>
      <c r="C102266" t="s">
        <v>20</v>
      </c>
      <c r="D102266" s="9">
        <v>44205</v>
      </c>
      <c r="E102266" t="s">
        <v>54</v>
      </c>
      <c r="F102266" t="s">
        <v>110</v>
      </c>
      <c r="G102266">
        <v>-3200</v>
      </c>
      <c r="H102266" t="s">
        <v>14</v>
      </c>
      <c r="I102266">
        <v>2021</v>
      </c>
    </row>
    <row r="102267" spans="1:9" x14ac:dyDescent="0.35">
      <c r="A102267" t="s">
        <v>220</v>
      </c>
      <c r="B102267">
        <v>2000</v>
      </c>
      <c r="C102267" t="s">
        <v>20</v>
      </c>
      <c r="D102267" s="9">
        <v>44207</v>
      </c>
      <c r="E102267" t="s">
        <v>54</v>
      </c>
      <c r="F102267" t="s">
        <v>59</v>
      </c>
      <c r="G102267">
        <v>-2000</v>
      </c>
      <c r="H102267" t="s">
        <v>14</v>
      </c>
      <c r="I102267">
        <v>2021</v>
      </c>
    </row>
    <row r="102268" spans="1:9" x14ac:dyDescent="0.35">
      <c r="A102268" t="s">
        <v>220</v>
      </c>
      <c r="B102268">
        <v>4000</v>
      </c>
      <c r="C102268" t="s">
        <v>20</v>
      </c>
      <c r="D102268" s="9">
        <v>44208</v>
      </c>
      <c r="E102268" t="s">
        <v>54</v>
      </c>
      <c r="F102268" t="s">
        <v>59</v>
      </c>
      <c r="G102268">
        <v>-4000</v>
      </c>
      <c r="H102268" t="s">
        <v>14</v>
      </c>
      <c r="I102268">
        <v>2021</v>
      </c>
    </row>
    <row r="102269" spans="1:9" x14ac:dyDescent="0.35">
      <c r="A102269" t="s">
        <v>220</v>
      </c>
      <c r="B102269">
        <v>2500</v>
      </c>
      <c r="C102269" t="s">
        <v>20</v>
      </c>
      <c r="D102269" s="9">
        <v>44210</v>
      </c>
      <c r="E102269" t="s">
        <v>54</v>
      </c>
      <c r="F102269" t="s">
        <v>59</v>
      </c>
      <c r="G102269">
        <v>-2500</v>
      </c>
      <c r="H102269" t="s">
        <v>14</v>
      </c>
      <c r="I102269">
        <v>2021</v>
      </c>
    </row>
    <row r="102270" spans="1:9" x14ac:dyDescent="0.35">
      <c r="A102270" t="s">
        <v>220</v>
      </c>
      <c r="B102270">
        <v>2000</v>
      </c>
      <c r="C102270" t="s">
        <v>20</v>
      </c>
      <c r="D102270" s="9">
        <v>44214</v>
      </c>
      <c r="E102270" t="s">
        <v>54</v>
      </c>
      <c r="F102270" t="s">
        <v>60</v>
      </c>
      <c r="G102270">
        <v>-2000</v>
      </c>
      <c r="H102270" t="s">
        <v>14</v>
      </c>
      <c r="I102270">
        <v>2021</v>
      </c>
    </row>
    <row r="102271" spans="1:9" x14ac:dyDescent="0.35">
      <c r="A102271" t="s">
        <v>220</v>
      </c>
      <c r="B102271">
        <v>500</v>
      </c>
      <c r="C102271" t="s">
        <v>20</v>
      </c>
      <c r="D102271" s="9">
        <v>44217</v>
      </c>
      <c r="E102271" t="s">
        <v>54</v>
      </c>
      <c r="F102271" t="s">
        <v>60</v>
      </c>
      <c r="G102271">
        <v>-500</v>
      </c>
      <c r="H102271" t="s">
        <v>14</v>
      </c>
      <c r="I102271">
        <v>2021</v>
      </c>
    </row>
    <row r="102272" spans="1:9" x14ac:dyDescent="0.35">
      <c r="A102272" t="s">
        <v>220</v>
      </c>
      <c r="B102272">
        <v>2000</v>
      </c>
      <c r="C102272" t="s">
        <v>20</v>
      </c>
      <c r="D102272" s="9">
        <v>44218</v>
      </c>
      <c r="E102272" t="s">
        <v>54</v>
      </c>
      <c r="F102272" t="s">
        <v>60</v>
      </c>
      <c r="G102272">
        <v>-2000</v>
      </c>
      <c r="H102272" t="s">
        <v>14</v>
      </c>
      <c r="I102272">
        <v>2021</v>
      </c>
    </row>
    <row r="102273" spans="1:9" x14ac:dyDescent="0.35">
      <c r="A102273" t="s">
        <v>220</v>
      </c>
      <c r="B102273">
        <v>150</v>
      </c>
      <c r="C102273" t="s">
        <v>20</v>
      </c>
      <c r="D102273" s="9">
        <v>44220</v>
      </c>
      <c r="E102273" t="s">
        <v>54</v>
      </c>
      <c r="F102273" t="s">
        <v>60</v>
      </c>
      <c r="G102273">
        <v>-150</v>
      </c>
      <c r="H102273" t="s">
        <v>14</v>
      </c>
      <c r="I102273">
        <v>2021</v>
      </c>
    </row>
    <row r="102274" spans="1:9" x14ac:dyDescent="0.35">
      <c r="A102274" t="s">
        <v>220</v>
      </c>
      <c r="B102274">
        <v>2000</v>
      </c>
      <c r="C102274" t="s">
        <v>20</v>
      </c>
      <c r="D102274" s="9">
        <v>44221</v>
      </c>
      <c r="E102274" t="s">
        <v>54</v>
      </c>
      <c r="F102274" t="s">
        <v>61</v>
      </c>
      <c r="G102274">
        <v>-2000</v>
      </c>
      <c r="H102274" t="s">
        <v>14</v>
      </c>
      <c r="I102274">
        <v>2021</v>
      </c>
    </row>
    <row r="102275" spans="1:9" x14ac:dyDescent="0.35">
      <c r="A102275" t="s">
        <v>220</v>
      </c>
      <c r="B102275">
        <v>200</v>
      </c>
      <c r="C102275" t="s">
        <v>20</v>
      </c>
      <c r="D102275" s="9">
        <v>44223</v>
      </c>
      <c r="E102275" t="s">
        <v>54</v>
      </c>
      <c r="F102275" t="s">
        <v>61</v>
      </c>
      <c r="G102275">
        <v>-200</v>
      </c>
      <c r="H102275" t="s">
        <v>14</v>
      </c>
      <c r="I102275">
        <v>2021</v>
      </c>
    </row>
    <row r="102276" spans="1:9" x14ac:dyDescent="0.35">
      <c r="A102276" t="s">
        <v>220</v>
      </c>
      <c r="B102276">
        <v>1200</v>
      </c>
      <c r="C102276" t="s">
        <v>20</v>
      </c>
      <c r="D102276" s="9">
        <v>44225</v>
      </c>
      <c r="E102276" t="s">
        <v>54</v>
      </c>
      <c r="F102276" t="s">
        <v>61</v>
      </c>
      <c r="G102276">
        <v>-1200</v>
      </c>
      <c r="H102276" t="s">
        <v>14</v>
      </c>
      <c r="I102276">
        <v>2021</v>
      </c>
    </row>
    <row r="102277" spans="1:9" x14ac:dyDescent="0.35">
      <c r="A102277" t="s">
        <v>220</v>
      </c>
      <c r="B102277">
        <v>3200</v>
      </c>
      <c r="C102277" t="s">
        <v>20</v>
      </c>
      <c r="D102277" s="9">
        <v>44225</v>
      </c>
      <c r="E102277" t="s">
        <v>54</v>
      </c>
      <c r="F102277" t="s">
        <v>61</v>
      </c>
      <c r="G102277">
        <v>-3200</v>
      </c>
      <c r="H102277" t="s">
        <v>14</v>
      </c>
      <c r="I102277">
        <v>2021</v>
      </c>
    </row>
    <row r="102278" spans="1:9" x14ac:dyDescent="0.35">
      <c r="A102278" t="s">
        <v>220</v>
      </c>
      <c r="B102278">
        <v>1500</v>
      </c>
      <c r="C102278" t="s">
        <v>20</v>
      </c>
      <c r="D102278" s="9">
        <v>44226</v>
      </c>
      <c r="E102278" t="s">
        <v>54</v>
      </c>
      <c r="F102278" t="s">
        <v>61</v>
      </c>
      <c r="G102278">
        <v>-1500</v>
      </c>
      <c r="H102278" t="s">
        <v>14</v>
      </c>
      <c r="I102278">
        <v>2021</v>
      </c>
    </row>
    <row r="102279" spans="1:9" x14ac:dyDescent="0.35">
      <c r="A102279" t="s">
        <v>220</v>
      </c>
      <c r="B102279">
        <v>250</v>
      </c>
      <c r="C102279" t="s">
        <v>20</v>
      </c>
      <c r="D102279" s="9">
        <v>44226</v>
      </c>
      <c r="E102279" t="s">
        <v>54</v>
      </c>
      <c r="F102279" t="s">
        <v>61</v>
      </c>
      <c r="G102279">
        <v>-250</v>
      </c>
      <c r="H102279" t="s">
        <v>14</v>
      </c>
      <c r="I102279">
        <v>2021</v>
      </c>
    </row>
    <row r="102280" spans="1:9" x14ac:dyDescent="0.35">
      <c r="A102280" t="s">
        <v>220</v>
      </c>
      <c r="B102280">
        <v>100</v>
      </c>
      <c r="C102280" t="s">
        <v>20</v>
      </c>
      <c r="D102280" s="9">
        <v>44226</v>
      </c>
      <c r="E102280" t="s">
        <v>54</v>
      </c>
      <c r="F102280" t="s">
        <v>61</v>
      </c>
      <c r="G102280">
        <v>-100</v>
      </c>
      <c r="H102280" t="s">
        <v>14</v>
      </c>
      <c r="I102280">
        <v>2021</v>
      </c>
    </row>
    <row r="102281" spans="1:9" x14ac:dyDescent="0.35">
      <c r="A102281" t="s">
        <v>220</v>
      </c>
      <c r="B102281">
        <v>1500</v>
      </c>
      <c r="C102281" t="s">
        <v>20</v>
      </c>
      <c r="D102281" s="9">
        <v>44228</v>
      </c>
      <c r="E102281" t="s">
        <v>54</v>
      </c>
      <c r="F102281" t="s">
        <v>62</v>
      </c>
      <c r="G102281">
        <v>-1500</v>
      </c>
      <c r="H102281" t="s">
        <v>14</v>
      </c>
      <c r="I102281">
        <v>2021</v>
      </c>
    </row>
    <row r="102282" spans="1:9" x14ac:dyDescent="0.35">
      <c r="A102282" t="s">
        <v>220</v>
      </c>
      <c r="B102282">
        <v>800</v>
      </c>
      <c r="C102282" t="s">
        <v>20</v>
      </c>
      <c r="D102282" s="9">
        <v>44228</v>
      </c>
      <c r="E102282" t="s">
        <v>54</v>
      </c>
      <c r="F102282" t="s">
        <v>62</v>
      </c>
      <c r="G102282">
        <v>-800</v>
      </c>
      <c r="H102282" t="s">
        <v>14</v>
      </c>
      <c r="I102282">
        <v>2021</v>
      </c>
    </row>
    <row r="102283" spans="1:9" x14ac:dyDescent="0.35">
      <c r="A102283" t="s">
        <v>220</v>
      </c>
      <c r="B102283">
        <v>9000</v>
      </c>
      <c r="C102283" t="s">
        <v>20</v>
      </c>
      <c r="D102283" s="9">
        <v>44230</v>
      </c>
      <c r="E102283" t="s">
        <v>54</v>
      </c>
      <c r="F102283" t="s">
        <v>62</v>
      </c>
      <c r="G102283">
        <v>-9000</v>
      </c>
      <c r="H102283" t="s">
        <v>14</v>
      </c>
      <c r="I102283">
        <v>2021</v>
      </c>
    </row>
    <row r="102284" spans="1:9" x14ac:dyDescent="0.35">
      <c r="A102284" t="s">
        <v>220</v>
      </c>
      <c r="B102284">
        <v>200</v>
      </c>
      <c r="C102284" t="s">
        <v>20</v>
      </c>
      <c r="D102284" s="9">
        <v>44230</v>
      </c>
      <c r="E102284" t="s">
        <v>54</v>
      </c>
      <c r="F102284" t="s">
        <v>62</v>
      </c>
      <c r="G102284">
        <v>-200</v>
      </c>
      <c r="H102284" t="s">
        <v>14</v>
      </c>
      <c r="I102284">
        <v>2021</v>
      </c>
    </row>
    <row r="102285" spans="1:9" x14ac:dyDescent="0.35">
      <c r="A102285" t="s">
        <v>220</v>
      </c>
      <c r="B102285">
        <v>250</v>
      </c>
      <c r="C102285" t="s">
        <v>20</v>
      </c>
      <c r="D102285" s="9">
        <v>44231</v>
      </c>
      <c r="E102285" t="s">
        <v>54</v>
      </c>
      <c r="F102285" t="s">
        <v>62</v>
      </c>
      <c r="G102285">
        <v>-250</v>
      </c>
      <c r="H102285" t="s">
        <v>14</v>
      </c>
      <c r="I102285">
        <v>2021</v>
      </c>
    </row>
    <row r="102286" spans="1:9" x14ac:dyDescent="0.35">
      <c r="A102286" t="s">
        <v>220</v>
      </c>
      <c r="B102286">
        <v>2500</v>
      </c>
      <c r="C102286" t="s">
        <v>20</v>
      </c>
      <c r="D102286" s="9">
        <v>44232</v>
      </c>
      <c r="E102286" t="s">
        <v>54</v>
      </c>
      <c r="F102286" t="s">
        <v>62</v>
      </c>
      <c r="G102286">
        <v>-2500</v>
      </c>
      <c r="H102286" t="s">
        <v>14</v>
      </c>
      <c r="I102286">
        <v>2021</v>
      </c>
    </row>
    <row r="102287" spans="1:9" x14ac:dyDescent="0.35">
      <c r="A102287" t="s">
        <v>220</v>
      </c>
      <c r="B102287">
        <v>2000</v>
      </c>
      <c r="C102287" t="s">
        <v>20</v>
      </c>
      <c r="D102287" s="9">
        <v>44235</v>
      </c>
      <c r="E102287" t="s">
        <v>54</v>
      </c>
      <c r="F102287" t="s">
        <v>63</v>
      </c>
      <c r="G102287">
        <v>-2000</v>
      </c>
      <c r="H102287" t="s">
        <v>14</v>
      </c>
      <c r="I102287">
        <v>2021</v>
      </c>
    </row>
    <row r="102288" spans="1:9" x14ac:dyDescent="0.35">
      <c r="A102288" t="s">
        <v>220</v>
      </c>
      <c r="B102288">
        <v>3500</v>
      </c>
      <c r="C102288" t="s">
        <v>20</v>
      </c>
      <c r="D102288" s="9">
        <v>44237</v>
      </c>
      <c r="E102288" t="s">
        <v>54</v>
      </c>
      <c r="F102288" t="s">
        <v>63</v>
      </c>
      <c r="G102288">
        <v>-3500</v>
      </c>
      <c r="H102288" t="s">
        <v>14</v>
      </c>
      <c r="I102288">
        <v>2021</v>
      </c>
    </row>
    <row r="102289" spans="1:9" x14ac:dyDescent="0.35">
      <c r="A102289" t="s">
        <v>220</v>
      </c>
      <c r="B102289">
        <v>8000</v>
      </c>
      <c r="C102289" t="s">
        <v>20</v>
      </c>
      <c r="D102289" s="9">
        <v>44239</v>
      </c>
      <c r="E102289" t="s">
        <v>54</v>
      </c>
      <c r="F102289" t="s">
        <v>63</v>
      </c>
      <c r="G102289">
        <v>-8000</v>
      </c>
      <c r="H102289" t="s">
        <v>14</v>
      </c>
      <c r="I102289">
        <v>2021</v>
      </c>
    </row>
    <row r="102290" spans="1:9" x14ac:dyDescent="0.35">
      <c r="A102290" t="s">
        <v>220</v>
      </c>
      <c r="B102290">
        <v>1500</v>
      </c>
      <c r="C102290" t="s">
        <v>20</v>
      </c>
      <c r="D102290" s="9">
        <v>44240</v>
      </c>
      <c r="E102290" t="s">
        <v>54</v>
      </c>
      <c r="F102290" t="s">
        <v>63</v>
      </c>
      <c r="G102290">
        <v>-1500</v>
      </c>
      <c r="H102290" t="s">
        <v>14</v>
      </c>
      <c r="I102290">
        <v>2021</v>
      </c>
    </row>
    <row r="102291" spans="1:9" x14ac:dyDescent="0.35">
      <c r="A102291" t="s">
        <v>220</v>
      </c>
      <c r="B102291">
        <v>3000</v>
      </c>
      <c r="C102291" t="s">
        <v>20</v>
      </c>
      <c r="D102291" s="9">
        <v>44241</v>
      </c>
      <c r="E102291" t="s">
        <v>54</v>
      </c>
      <c r="F102291" t="s">
        <v>63</v>
      </c>
      <c r="G102291">
        <v>-3000</v>
      </c>
      <c r="H102291" t="s">
        <v>14</v>
      </c>
      <c r="I102291">
        <v>2021</v>
      </c>
    </row>
    <row r="102292" spans="1:9" x14ac:dyDescent="0.35">
      <c r="A102292" t="s">
        <v>220</v>
      </c>
      <c r="B102292">
        <v>3000</v>
      </c>
      <c r="C102292" t="s">
        <v>20</v>
      </c>
      <c r="D102292" s="9">
        <v>44243</v>
      </c>
      <c r="E102292" t="s">
        <v>54</v>
      </c>
      <c r="F102292" t="s">
        <v>64</v>
      </c>
      <c r="G102292">
        <v>-3000</v>
      </c>
      <c r="H102292" t="s">
        <v>14</v>
      </c>
      <c r="I102292">
        <v>2021</v>
      </c>
    </row>
    <row r="102293" spans="1:9" x14ac:dyDescent="0.35">
      <c r="A102293" t="s">
        <v>220</v>
      </c>
      <c r="B102293">
        <v>8500</v>
      </c>
      <c r="C102293" t="s">
        <v>20</v>
      </c>
      <c r="D102293" s="9">
        <v>44246</v>
      </c>
      <c r="E102293" t="s">
        <v>54</v>
      </c>
      <c r="F102293" t="s">
        <v>64</v>
      </c>
      <c r="G102293">
        <v>-8500</v>
      </c>
      <c r="H102293" t="s">
        <v>14</v>
      </c>
      <c r="I102293">
        <v>2021</v>
      </c>
    </row>
    <row r="102294" spans="1:9" x14ac:dyDescent="0.35">
      <c r="A102294" t="s">
        <v>220</v>
      </c>
      <c r="B102294">
        <v>2000</v>
      </c>
      <c r="C102294" t="s">
        <v>20</v>
      </c>
      <c r="D102294" s="9">
        <v>44246</v>
      </c>
      <c r="E102294" t="s">
        <v>54</v>
      </c>
      <c r="F102294" t="s">
        <v>64</v>
      </c>
      <c r="G102294">
        <v>-2000</v>
      </c>
      <c r="H102294" t="s">
        <v>14</v>
      </c>
      <c r="I102294">
        <v>2021</v>
      </c>
    </row>
    <row r="102295" spans="1:9" x14ac:dyDescent="0.35">
      <c r="A102295" t="s">
        <v>220</v>
      </c>
      <c r="B102295">
        <v>300</v>
      </c>
      <c r="C102295" t="s">
        <v>20</v>
      </c>
      <c r="D102295" s="9">
        <v>44252</v>
      </c>
      <c r="E102295" t="s">
        <v>54</v>
      </c>
      <c r="F102295" t="s">
        <v>65</v>
      </c>
      <c r="G102295">
        <v>-300</v>
      </c>
      <c r="H102295" t="s">
        <v>14</v>
      </c>
      <c r="I102295">
        <v>2021</v>
      </c>
    </row>
    <row r="102296" spans="1:9" x14ac:dyDescent="0.35">
      <c r="A102296" t="s">
        <v>220</v>
      </c>
      <c r="B102296">
        <v>9300</v>
      </c>
      <c r="C102296" t="s">
        <v>20</v>
      </c>
      <c r="D102296" s="9">
        <v>44253</v>
      </c>
      <c r="E102296" t="s">
        <v>54</v>
      </c>
      <c r="F102296" t="s">
        <v>65</v>
      </c>
      <c r="G102296">
        <v>-9300</v>
      </c>
      <c r="H102296" t="s">
        <v>14</v>
      </c>
      <c r="I102296">
        <v>2021</v>
      </c>
    </row>
    <row r="102297" spans="1:9" x14ac:dyDescent="0.35">
      <c r="A102297" t="s">
        <v>220</v>
      </c>
      <c r="B102297">
        <v>3000</v>
      </c>
      <c r="C102297" t="s">
        <v>20</v>
      </c>
      <c r="D102297" s="9">
        <v>44254</v>
      </c>
      <c r="E102297" t="s">
        <v>54</v>
      </c>
      <c r="F102297" t="s">
        <v>65</v>
      </c>
      <c r="G102297">
        <v>-3000</v>
      </c>
      <c r="H102297" t="s">
        <v>14</v>
      </c>
      <c r="I102297">
        <v>2021</v>
      </c>
    </row>
    <row r="102298" spans="1:9" x14ac:dyDescent="0.35">
      <c r="A102298" t="s">
        <v>220</v>
      </c>
      <c r="B102298">
        <v>3000</v>
      </c>
      <c r="C102298" t="s">
        <v>20</v>
      </c>
      <c r="D102298" s="9">
        <v>44254</v>
      </c>
      <c r="E102298" t="s">
        <v>54</v>
      </c>
      <c r="F102298" t="s">
        <v>65</v>
      </c>
      <c r="G102298">
        <v>-3000</v>
      </c>
      <c r="H102298" t="s">
        <v>14</v>
      </c>
      <c r="I102298">
        <v>2021</v>
      </c>
    </row>
    <row r="102299" spans="1:9" x14ac:dyDescent="0.35">
      <c r="A102299" t="s">
        <v>220</v>
      </c>
      <c r="B102299">
        <v>1200</v>
      </c>
      <c r="C102299" t="s">
        <v>20</v>
      </c>
      <c r="D102299" s="9">
        <v>44256</v>
      </c>
      <c r="E102299" t="s">
        <v>54</v>
      </c>
      <c r="F102299" t="s">
        <v>66</v>
      </c>
      <c r="G102299">
        <v>-1200</v>
      </c>
      <c r="H102299" t="s">
        <v>14</v>
      </c>
      <c r="I102299">
        <v>2021</v>
      </c>
    </row>
    <row r="102300" spans="1:9" x14ac:dyDescent="0.35">
      <c r="A102300" t="s">
        <v>220</v>
      </c>
      <c r="B102300">
        <v>5000</v>
      </c>
      <c r="C102300" t="s">
        <v>20</v>
      </c>
      <c r="D102300" s="9">
        <v>44258</v>
      </c>
      <c r="E102300" t="s">
        <v>54</v>
      </c>
      <c r="F102300" t="s">
        <v>66</v>
      </c>
      <c r="G102300">
        <v>-5000</v>
      </c>
      <c r="H102300" t="s">
        <v>14</v>
      </c>
      <c r="I102300">
        <v>2021</v>
      </c>
    </row>
    <row r="102301" spans="1:9" x14ac:dyDescent="0.35">
      <c r="A102301" t="s">
        <v>220</v>
      </c>
      <c r="B102301">
        <v>1000</v>
      </c>
      <c r="C102301" t="s">
        <v>20</v>
      </c>
      <c r="D102301" s="9">
        <v>44260</v>
      </c>
      <c r="E102301" t="s">
        <v>54</v>
      </c>
      <c r="F102301" t="s">
        <v>66</v>
      </c>
      <c r="G102301">
        <v>-1000</v>
      </c>
      <c r="H102301" t="s">
        <v>14</v>
      </c>
      <c r="I102301">
        <v>2021</v>
      </c>
    </row>
    <row r="102302" spans="1:9" x14ac:dyDescent="0.35">
      <c r="A102302" t="s">
        <v>220</v>
      </c>
      <c r="B102302">
        <v>320</v>
      </c>
      <c r="C102302" t="s">
        <v>20</v>
      </c>
      <c r="D102302" s="9">
        <v>44260</v>
      </c>
      <c r="E102302" t="s">
        <v>54</v>
      </c>
      <c r="F102302" t="s">
        <v>66</v>
      </c>
      <c r="G102302">
        <v>-320</v>
      </c>
      <c r="H102302" t="s">
        <v>14</v>
      </c>
      <c r="I102302">
        <v>2021</v>
      </c>
    </row>
    <row r="102303" spans="1:9" x14ac:dyDescent="0.35">
      <c r="A102303" t="s">
        <v>220</v>
      </c>
      <c r="B102303">
        <v>8800</v>
      </c>
      <c r="C102303" t="s">
        <v>20</v>
      </c>
      <c r="D102303" s="9">
        <v>44260</v>
      </c>
      <c r="E102303" t="s">
        <v>54</v>
      </c>
      <c r="F102303" t="s">
        <v>66</v>
      </c>
      <c r="G102303">
        <v>-8800</v>
      </c>
      <c r="H102303" t="s">
        <v>14</v>
      </c>
      <c r="I102303">
        <v>2021</v>
      </c>
    </row>
    <row r="102304" spans="1:9" x14ac:dyDescent="0.35">
      <c r="A102304" t="s">
        <v>220</v>
      </c>
      <c r="B102304">
        <v>1000</v>
      </c>
      <c r="C102304" t="s">
        <v>20</v>
      </c>
      <c r="D102304" s="9">
        <v>44265</v>
      </c>
      <c r="E102304" t="s">
        <v>54</v>
      </c>
      <c r="F102304" t="s">
        <v>67</v>
      </c>
      <c r="G102304">
        <v>-1000</v>
      </c>
      <c r="H102304" t="s">
        <v>14</v>
      </c>
      <c r="I102304">
        <v>2021</v>
      </c>
    </row>
    <row r="102305" spans="1:9" x14ac:dyDescent="0.35">
      <c r="A102305" t="s">
        <v>220</v>
      </c>
      <c r="B102305">
        <v>2000</v>
      </c>
      <c r="C102305" t="s">
        <v>20</v>
      </c>
      <c r="D102305" s="9">
        <v>44265</v>
      </c>
      <c r="E102305" t="s">
        <v>54</v>
      </c>
      <c r="F102305" t="s">
        <v>67</v>
      </c>
      <c r="G102305">
        <v>-2000</v>
      </c>
      <c r="H102305" t="s">
        <v>14</v>
      </c>
      <c r="I102305">
        <v>2021</v>
      </c>
    </row>
    <row r="102306" spans="1:9" x14ac:dyDescent="0.35">
      <c r="A102306" t="s">
        <v>220</v>
      </c>
      <c r="B102306">
        <v>7500</v>
      </c>
      <c r="C102306" t="s">
        <v>20</v>
      </c>
      <c r="D102306" s="9">
        <v>44266</v>
      </c>
      <c r="E102306" t="s">
        <v>54</v>
      </c>
      <c r="F102306" t="s">
        <v>67</v>
      </c>
      <c r="G102306">
        <v>-7500</v>
      </c>
      <c r="H102306" t="s">
        <v>14</v>
      </c>
      <c r="I102306">
        <v>2021</v>
      </c>
    </row>
    <row r="102307" spans="1:9" x14ac:dyDescent="0.35">
      <c r="A102307" t="s">
        <v>220</v>
      </c>
      <c r="B102307">
        <v>800</v>
      </c>
      <c r="C102307" t="s">
        <v>20</v>
      </c>
      <c r="D102307" s="9">
        <v>44266</v>
      </c>
      <c r="E102307" t="s">
        <v>54</v>
      </c>
      <c r="F102307" t="s">
        <v>67</v>
      </c>
      <c r="G102307">
        <v>-800</v>
      </c>
      <c r="H102307" t="s">
        <v>14</v>
      </c>
      <c r="I102307">
        <v>2021</v>
      </c>
    </row>
    <row r="102308" spans="1:9" x14ac:dyDescent="0.35">
      <c r="A102308" t="s">
        <v>220</v>
      </c>
      <c r="B102308">
        <v>300</v>
      </c>
      <c r="C102308" t="s">
        <v>20</v>
      </c>
      <c r="D102308" s="9">
        <v>44268</v>
      </c>
      <c r="E102308" t="s">
        <v>54</v>
      </c>
      <c r="F102308" t="s">
        <v>67</v>
      </c>
      <c r="G102308">
        <v>-300</v>
      </c>
      <c r="H102308" t="s">
        <v>14</v>
      </c>
      <c r="I102308">
        <v>2021</v>
      </c>
    </row>
    <row r="102309" spans="1:9" x14ac:dyDescent="0.35">
      <c r="A102309" t="s">
        <v>220</v>
      </c>
      <c r="B102309">
        <v>3500</v>
      </c>
      <c r="C102309" t="s">
        <v>20</v>
      </c>
      <c r="D102309" s="9">
        <v>44268</v>
      </c>
      <c r="E102309" t="s">
        <v>54</v>
      </c>
      <c r="F102309" t="s">
        <v>67</v>
      </c>
      <c r="G102309">
        <v>-3500</v>
      </c>
      <c r="H102309" t="s">
        <v>14</v>
      </c>
      <c r="I102309">
        <v>2021</v>
      </c>
    </row>
    <row r="102310" spans="1:9" x14ac:dyDescent="0.35">
      <c r="A102310" t="s">
        <v>220</v>
      </c>
      <c r="B102310">
        <v>2000</v>
      </c>
      <c r="C102310" t="s">
        <v>20</v>
      </c>
      <c r="D102310" s="9">
        <v>44270</v>
      </c>
      <c r="E102310" t="s">
        <v>54</v>
      </c>
      <c r="F102310" t="s">
        <v>68</v>
      </c>
      <c r="G102310">
        <v>-2000</v>
      </c>
      <c r="H102310" t="s">
        <v>14</v>
      </c>
      <c r="I102310">
        <v>2021</v>
      </c>
    </row>
    <row r="102311" spans="1:9" x14ac:dyDescent="0.35">
      <c r="A102311" t="s">
        <v>220</v>
      </c>
      <c r="B102311">
        <v>6800</v>
      </c>
      <c r="C102311" t="s">
        <v>20</v>
      </c>
      <c r="D102311" s="9">
        <v>44273</v>
      </c>
      <c r="E102311" t="s">
        <v>54</v>
      </c>
      <c r="F102311" t="s">
        <v>68</v>
      </c>
      <c r="G102311">
        <v>-6800</v>
      </c>
      <c r="H102311" t="s">
        <v>14</v>
      </c>
      <c r="I102311">
        <v>2021</v>
      </c>
    </row>
    <row r="102312" spans="1:9" x14ac:dyDescent="0.35">
      <c r="A102312" t="s">
        <v>220</v>
      </c>
      <c r="B102312">
        <v>8600</v>
      </c>
      <c r="C102312" t="s">
        <v>20</v>
      </c>
      <c r="D102312" s="9">
        <v>44274</v>
      </c>
      <c r="E102312" t="s">
        <v>54</v>
      </c>
      <c r="F102312" t="s">
        <v>68</v>
      </c>
      <c r="G102312">
        <v>-8600</v>
      </c>
      <c r="H102312" t="s">
        <v>14</v>
      </c>
      <c r="I102312">
        <v>2021</v>
      </c>
    </row>
    <row r="102313" spans="1:9" x14ac:dyDescent="0.35">
      <c r="A102313" t="s">
        <v>220</v>
      </c>
      <c r="B102313">
        <v>500</v>
      </c>
      <c r="C102313" t="s">
        <v>20</v>
      </c>
      <c r="D102313" s="9">
        <v>44274</v>
      </c>
      <c r="E102313" t="s">
        <v>54</v>
      </c>
      <c r="F102313" t="s">
        <v>68</v>
      </c>
      <c r="G102313">
        <v>-500</v>
      </c>
      <c r="H102313" t="s">
        <v>14</v>
      </c>
      <c r="I102313">
        <v>2021</v>
      </c>
    </row>
    <row r="102314" spans="1:9" x14ac:dyDescent="0.35">
      <c r="A102314" t="s">
        <v>220</v>
      </c>
      <c r="B102314">
        <v>5800</v>
      </c>
      <c r="C102314" t="s">
        <v>20</v>
      </c>
      <c r="D102314" s="9">
        <v>44282</v>
      </c>
      <c r="E102314" t="s">
        <v>54</v>
      </c>
      <c r="F102314" t="s">
        <v>69</v>
      </c>
      <c r="G102314">
        <v>-5800</v>
      </c>
      <c r="H102314" t="s">
        <v>14</v>
      </c>
      <c r="I102314">
        <v>2021</v>
      </c>
    </row>
    <row r="102315" spans="1:9" x14ac:dyDescent="0.35">
      <c r="A102315" t="s">
        <v>220</v>
      </c>
      <c r="B102315">
        <v>8000</v>
      </c>
      <c r="C102315" t="s">
        <v>20</v>
      </c>
      <c r="D102315" s="9">
        <v>44282</v>
      </c>
      <c r="E102315" t="s">
        <v>54</v>
      </c>
      <c r="F102315" t="s">
        <v>69</v>
      </c>
      <c r="G102315">
        <v>-8000</v>
      </c>
      <c r="H102315" t="s">
        <v>14</v>
      </c>
      <c r="I102315">
        <v>2021</v>
      </c>
    </row>
    <row r="102316" spans="1:9" x14ac:dyDescent="0.35">
      <c r="A102316" t="s">
        <v>220</v>
      </c>
      <c r="B102316">
        <v>1500</v>
      </c>
      <c r="C102316" t="s">
        <v>20</v>
      </c>
      <c r="D102316" s="9">
        <v>44282</v>
      </c>
      <c r="E102316" t="s">
        <v>54</v>
      </c>
      <c r="F102316" t="s">
        <v>69</v>
      </c>
      <c r="G102316">
        <v>-1500</v>
      </c>
      <c r="H102316" t="s">
        <v>14</v>
      </c>
      <c r="I102316">
        <v>2021</v>
      </c>
    </row>
    <row r="102317" spans="1:9" x14ac:dyDescent="0.35">
      <c r="A102317" t="s">
        <v>220</v>
      </c>
      <c r="B102317">
        <v>1000</v>
      </c>
      <c r="C102317" t="s">
        <v>20</v>
      </c>
      <c r="D102317" s="9">
        <v>44287</v>
      </c>
      <c r="E102317" t="s">
        <v>54</v>
      </c>
      <c r="F102317" t="s">
        <v>70</v>
      </c>
      <c r="G102317">
        <v>-1000</v>
      </c>
      <c r="H102317" t="s">
        <v>14</v>
      </c>
      <c r="I102317">
        <v>2021</v>
      </c>
    </row>
    <row r="102318" spans="1:9" x14ac:dyDescent="0.35">
      <c r="A102318" t="s">
        <v>220</v>
      </c>
      <c r="B102318">
        <v>12500</v>
      </c>
      <c r="C102318" t="s">
        <v>20</v>
      </c>
      <c r="D102318" s="9">
        <v>44288</v>
      </c>
      <c r="E102318" t="s">
        <v>54</v>
      </c>
      <c r="F102318" t="s">
        <v>70</v>
      </c>
      <c r="G102318">
        <v>-12500</v>
      </c>
      <c r="H102318" t="s">
        <v>14</v>
      </c>
      <c r="I102318">
        <v>2021</v>
      </c>
    </row>
    <row r="102319" spans="1:9" x14ac:dyDescent="0.35">
      <c r="A102319" t="s">
        <v>220</v>
      </c>
      <c r="B102319">
        <v>1200</v>
      </c>
      <c r="C102319" t="s">
        <v>20</v>
      </c>
      <c r="D102319" s="9">
        <v>44288</v>
      </c>
      <c r="E102319" t="s">
        <v>54</v>
      </c>
      <c r="F102319" t="s">
        <v>70</v>
      </c>
      <c r="G102319">
        <v>-1200</v>
      </c>
      <c r="H102319" t="s">
        <v>14</v>
      </c>
      <c r="I102319">
        <v>2021</v>
      </c>
    </row>
    <row r="102320" spans="1:9" x14ac:dyDescent="0.35">
      <c r="A102320" t="s">
        <v>220</v>
      </c>
      <c r="B102320">
        <v>6000</v>
      </c>
      <c r="C102320" t="s">
        <v>20</v>
      </c>
      <c r="D102320" s="9">
        <v>44289</v>
      </c>
      <c r="E102320" t="s">
        <v>54</v>
      </c>
      <c r="F102320" t="s">
        <v>70</v>
      </c>
      <c r="G102320">
        <v>-6000</v>
      </c>
      <c r="H102320" t="s">
        <v>14</v>
      </c>
      <c r="I102320">
        <v>2021</v>
      </c>
    </row>
    <row r="102321" spans="1:9" x14ac:dyDescent="0.35">
      <c r="A102321" t="s">
        <v>220</v>
      </c>
      <c r="B102321">
        <v>500</v>
      </c>
      <c r="C102321" t="s">
        <v>20</v>
      </c>
      <c r="D102321" s="9">
        <v>44289</v>
      </c>
      <c r="E102321" t="s">
        <v>54</v>
      </c>
      <c r="F102321" t="s">
        <v>70</v>
      </c>
      <c r="G102321">
        <v>-500</v>
      </c>
      <c r="H102321" t="s">
        <v>14</v>
      </c>
      <c r="I102321">
        <v>2021</v>
      </c>
    </row>
    <row r="102322" spans="1:9" x14ac:dyDescent="0.35">
      <c r="A102322" t="s">
        <v>220</v>
      </c>
      <c r="B102322">
        <v>8000</v>
      </c>
      <c r="C102322" t="s">
        <v>20</v>
      </c>
      <c r="D102322" s="9">
        <v>44293</v>
      </c>
      <c r="E102322" t="s">
        <v>54</v>
      </c>
      <c r="F102322" t="s">
        <v>71</v>
      </c>
      <c r="G102322">
        <v>-8000</v>
      </c>
      <c r="H102322" t="s">
        <v>14</v>
      </c>
      <c r="I102322">
        <v>2021</v>
      </c>
    </row>
    <row r="102323" spans="1:9" x14ac:dyDescent="0.35">
      <c r="A102323" t="s">
        <v>220</v>
      </c>
      <c r="B102323">
        <v>2000</v>
      </c>
      <c r="C102323" t="s">
        <v>20</v>
      </c>
      <c r="D102323" s="9">
        <v>44293</v>
      </c>
      <c r="E102323" t="s">
        <v>54</v>
      </c>
      <c r="F102323" t="s">
        <v>71</v>
      </c>
      <c r="G102323">
        <v>-2000</v>
      </c>
      <c r="H102323" t="s">
        <v>14</v>
      </c>
      <c r="I102323">
        <v>2021</v>
      </c>
    </row>
    <row r="102324" spans="1:9" x14ac:dyDescent="0.35">
      <c r="A102324" t="s">
        <v>220</v>
      </c>
      <c r="B102324">
        <v>4500</v>
      </c>
      <c r="C102324" t="s">
        <v>20</v>
      </c>
      <c r="D102324" s="9">
        <v>44295</v>
      </c>
      <c r="E102324" t="s">
        <v>54</v>
      </c>
      <c r="F102324" t="s">
        <v>71</v>
      </c>
      <c r="G102324">
        <v>-4500</v>
      </c>
      <c r="H102324" t="s">
        <v>14</v>
      </c>
      <c r="I102324">
        <v>2021</v>
      </c>
    </row>
    <row r="102325" spans="1:9" x14ac:dyDescent="0.35">
      <c r="A102325" t="s">
        <v>220</v>
      </c>
      <c r="B102325">
        <v>450</v>
      </c>
      <c r="C102325" t="s">
        <v>20</v>
      </c>
      <c r="D102325" s="9">
        <v>44295</v>
      </c>
      <c r="E102325" t="s">
        <v>54</v>
      </c>
      <c r="F102325" t="s">
        <v>71</v>
      </c>
      <c r="G102325">
        <v>-450</v>
      </c>
      <c r="H102325" t="s">
        <v>14</v>
      </c>
      <c r="I102325">
        <v>2021</v>
      </c>
    </row>
    <row r="102326" spans="1:9" x14ac:dyDescent="0.35">
      <c r="A102326" t="s">
        <v>220</v>
      </c>
      <c r="B102326">
        <v>2000</v>
      </c>
      <c r="C102326" t="s">
        <v>20</v>
      </c>
      <c r="D102326" s="9">
        <v>44296</v>
      </c>
      <c r="E102326" t="s">
        <v>54</v>
      </c>
      <c r="F102326" t="s">
        <v>71</v>
      </c>
      <c r="G102326">
        <v>-2000</v>
      </c>
      <c r="H102326" t="s">
        <v>14</v>
      </c>
      <c r="I102326">
        <v>2021</v>
      </c>
    </row>
    <row r="102327" spans="1:9" x14ac:dyDescent="0.35">
      <c r="A102327" t="s">
        <v>220</v>
      </c>
      <c r="B102327">
        <v>3000</v>
      </c>
      <c r="C102327" t="s">
        <v>20</v>
      </c>
      <c r="D102327" s="9">
        <v>44301</v>
      </c>
      <c r="E102327" t="s">
        <v>54</v>
      </c>
      <c r="F102327" t="s">
        <v>72</v>
      </c>
      <c r="G102327">
        <v>-3000</v>
      </c>
      <c r="H102327" t="s">
        <v>14</v>
      </c>
      <c r="I102327">
        <v>2021</v>
      </c>
    </row>
    <row r="102328" spans="1:9" x14ac:dyDescent="0.35">
      <c r="A102328" t="s">
        <v>220</v>
      </c>
      <c r="B102328">
        <v>2000</v>
      </c>
      <c r="C102328" t="s">
        <v>20</v>
      </c>
      <c r="D102328" s="9">
        <v>44302</v>
      </c>
      <c r="E102328" t="s">
        <v>54</v>
      </c>
      <c r="F102328" t="s">
        <v>72</v>
      </c>
      <c r="G102328">
        <v>-2000</v>
      </c>
      <c r="H102328" t="s">
        <v>14</v>
      </c>
      <c r="I102328">
        <v>2021</v>
      </c>
    </row>
    <row r="102329" spans="1:9" x14ac:dyDescent="0.35">
      <c r="A102329" t="s">
        <v>220</v>
      </c>
      <c r="B102329">
        <v>9000</v>
      </c>
      <c r="C102329" t="s">
        <v>20</v>
      </c>
      <c r="D102329" s="9">
        <v>44302</v>
      </c>
      <c r="E102329" t="s">
        <v>54</v>
      </c>
      <c r="F102329" t="s">
        <v>72</v>
      </c>
      <c r="G102329">
        <v>-9000</v>
      </c>
      <c r="H102329" t="s">
        <v>14</v>
      </c>
      <c r="I102329">
        <v>2021</v>
      </c>
    </row>
    <row r="102330" spans="1:9" x14ac:dyDescent="0.35">
      <c r="A102330" t="s">
        <v>220</v>
      </c>
      <c r="B102330">
        <v>9000</v>
      </c>
      <c r="C102330" t="s">
        <v>20</v>
      </c>
      <c r="D102330" s="9">
        <v>44302</v>
      </c>
      <c r="E102330" t="s">
        <v>54</v>
      </c>
      <c r="F102330" t="s">
        <v>72</v>
      </c>
      <c r="G102330">
        <v>-9000</v>
      </c>
      <c r="H102330" t="s">
        <v>14</v>
      </c>
      <c r="I102330">
        <v>2021</v>
      </c>
    </row>
    <row r="102331" spans="1:9" x14ac:dyDescent="0.35">
      <c r="A102331" t="s">
        <v>220</v>
      </c>
      <c r="B102331">
        <v>550</v>
      </c>
      <c r="C102331" t="s">
        <v>20</v>
      </c>
      <c r="D102331" s="9">
        <v>44306</v>
      </c>
      <c r="E102331" t="s">
        <v>54</v>
      </c>
      <c r="F102331" t="s">
        <v>73</v>
      </c>
      <c r="G102331">
        <v>-550</v>
      </c>
      <c r="H102331" t="s">
        <v>14</v>
      </c>
      <c r="I102331">
        <v>2021</v>
      </c>
    </row>
    <row r="102332" spans="1:9" x14ac:dyDescent="0.35">
      <c r="A102332" t="s">
        <v>220</v>
      </c>
      <c r="B102332">
        <v>5000</v>
      </c>
      <c r="C102332" t="s">
        <v>20</v>
      </c>
      <c r="D102332" s="9">
        <v>44308</v>
      </c>
      <c r="E102332" t="s">
        <v>54</v>
      </c>
      <c r="F102332" t="s">
        <v>73</v>
      </c>
      <c r="G102332">
        <v>-5000</v>
      </c>
      <c r="H102332" t="s">
        <v>14</v>
      </c>
      <c r="I102332">
        <v>2021</v>
      </c>
    </row>
    <row r="102333" spans="1:9" x14ac:dyDescent="0.35">
      <c r="A102333" t="s">
        <v>220</v>
      </c>
      <c r="B102333">
        <v>9800</v>
      </c>
      <c r="C102333" t="s">
        <v>20</v>
      </c>
      <c r="D102333" s="9">
        <v>44309</v>
      </c>
      <c r="E102333" t="s">
        <v>54</v>
      </c>
      <c r="F102333" t="s">
        <v>73</v>
      </c>
      <c r="G102333">
        <v>-9800</v>
      </c>
      <c r="H102333" t="s">
        <v>14</v>
      </c>
      <c r="I102333">
        <v>2021</v>
      </c>
    </row>
    <row r="102334" spans="1:9" x14ac:dyDescent="0.35">
      <c r="A102334" t="s">
        <v>220</v>
      </c>
      <c r="B102334">
        <v>2000</v>
      </c>
      <c r="C102334" t="s">
        <v>20</v>
      </c>
      <c r="D102334" s="9">
        <v>44309</v>
      </c>
      <c r="E102334" t="s">
        <v>54</v>
      </c>
      <c r="F102334" t="s">
        <v>73</v>
      </c>
      <c r="G102334">
        <v>-2000</v>
      </c>
      <c r="H102334" t="s">
        <v>14</v>
      </c>
      <c r="I102334">
        <v>2021</v>
      </c>
    </row>
    <row r="102335" spans="1:9" x14ac:dyDescent="0.35">
      <c r="A102335" t="s">
        <v>220</v>
      </c>
      <c r="B102335">
        <v>5600</v>
      </c>
      <c r="C102335" t="s">
        <v>20</v>
      </c>
      <c r="D102335" s="9">
        <v>44310</v>
      </c>
      <c r="E102335" t="s">
        <v>54</v>
      </c>
      <c r="F102335" t="s">
        <v>73</v>
      </c>
      <c r="G102335">
        <v>-5600</v>
      </c>
      <c r="H102335" t="s">
        <v>14</v>
      </c>
      <c r="I102335">
        <v>2021</v>
      </c>
    </row>
    <row r="102336" spans="1:9" x14ac:dyDescent="0.35">
      <c r="A102336" t="s">
        <v>220</v>
      </c>
      <c r="B102336">
        <v>12000</v>
      </c>
      <c r="C102336" t="s">
        <v>20</v>
      </c>
      <c r="D102336" s="9">
        <v>44315</v>
      </c>
      <c r="E102336" t="s">
        <v>54</v>
      </c>
      <c r="F102336" t="s">
        <v>74</v>
      </c>
      <c r="G102336">
        <v>-12000</v>
      </c>
      <c r="H102336" t="s">
        <v>14</v>
      </c>
      <c r="I102336">
        <v>2021</v>
      </c>
    </row>
    <row r="102337" spans="1:9" x14ac:dyDescent="0.35">
      <c r="A102337" t="s">
        <v>220</v>
      </c>
      <c r="B102337">
        <v>3200</v>
      </c>
      <c r="C102337" t="s">
        <v>20</v>
      </c>
      <c r="D102337" s="9">
        <v>44315</v>
      </c>
      <c r="E102337" t="s">
        <v>54</v>
      </c>
      <c r="F102337" t="s">
        <v>74</v>
      </c>
      <c r="G102337">
        <v>-3200</v>
      </c>
      <c r="H102337" t="s">
        <v>14</v>
      </c>
      <c r="I102337">
        <v>2021</v>
      </c>
    </row>
    <row r="102338" spans="1:9" x14ac:dyDescent="0.35">
      <c r="A102338" t="s">
        <v>220</v>
      </c>
      <c r="B102338">
        <v>6000</v>
      </c>
      <c r="C102338" t="s">
        <v>20</v>
      </c>
      <c r="D102338" s="9">
        <v>44320</v>
      </c>
      <c r="E102338" t="s">
        <v>54</v>
      </c>
      <c r="F102338" t="s">
        <v>75</v>
      </c>
      <c r="G102338">
        <v>-6000</v>
      </c>
      <c r="H102338" t="s">
        <v>14</v>
      </c>
      <c r="I102338">
        <v>2021</v>
      </c>
    </row>
    <row r="102339" spans="1:9" x14ac:dyDescent="0.35">
      <c r="A102339" t="s">
        <v>220</v>
      </c>
      <c r="B102339">
        <v>9500</v>
      </c>
      <c r="C102339" t="s">
        <v>20</v>
      </c>
      <c r="D102339" s="9">
        <v>44323</v>
      </c>
      <c r="E102339" t="s">
        <v>54</v>
      </c>
      <c r="F102339" t="s">
        <v>75</v>
      </c>
      <c r="G102339">
        <v>-9500</v>
      </c>
      <c r="H102339" t="s">
        <v>14</v>
      </c>
      <c r="I102339">
        <v>2021</v>
      </c>
    </row>
    <row r="102340" spans="1:9" x14ac:dyDescent="0.35">
      <c r="A102340" t="s">
        <v>220</v>
      </c>
      <c r="B102340">
        <v>200</v>
      </c>
      <c r="C102340" t="s">
        <v>20</v>
      </c>
      <c r="D102340" s="9">
        <v>44323</v>
      </c>
      <c r="E102340" t="s">
        <v>54</v>
      </c>
      <c r="F102340" t="s">
        <v>75</v>
      </c>
      <c r="G102340">
        <v>-200</v>
      </c>
      <c r="H102340" t="s">
        <v>14</v>
      </c>
      <c r="I102340">
        <v>2021</v>
      </c>
    </row>
    <row r="102341" spans="1:9" x14ac:dyDescent="0.35">
      <c r="A102341" t="s">
        <v>220</v>
      </c>
      <c r="B102341">
        <v>3000</v>
      </c>
      <c r="C102341" t="s">
        <v>20</v>
      </c>
      <c r="D102341" s="9">
        <v>44323</v>
      </c>
      <c r="E102341" t="s">
        <v>54</v>
      </c>
      <c r="F102341" t="s">
        <v>75</v>
      </c>
      <c r="G102341">
        <v>-3000</v>
      </c>
      <c r="H102341" t="s">
        <v>14</v>
      </c>
      <c r="I102341">
        <v>2021</v>
      </c>
    </row>
    <row r="102342" spans="1:9" x14ac:dyDescent="0.35">
      <c r="A102342" t="s">
        <v>220</v>
      </c>
      <c r="B102342">
        <v>5000</v>
      </c>
      <c r="C102342" t="s">
        <v>20</v>
      </c>
      <c r="D102342" s="9">
        <v>44326</v>
      </c>
      <c r="E102342" t="s">
        <v>54</v>
      </c>
      <c r="F102342" t="s">
        <v>76</v>
      </c>
      <c r="G102342">
        <v>-5000</v>
      </c>
      <c r="H102342" t="s">
        <v>14</v>
      </c>
      <c r="I102342">
        <v>2021</v>
      </c>
    </row>
    <row r="102343" spans="1:9" x14ac:dyDescent="0.35">
      <c r="A102343" t="s">
        <v>220</v>
      </c>
      <c r="B102343">
        <v>5900</v>
      </c>
      <c r="C102343" t="s">
        <v>20</v>
      </c>
      <c r="D102343" s="9">
        <v>44331</v>
      </c>
      <c r="E102343" t="s">
        <v>54</v>
      </c>
      <c r="F102343" t="s">
        <v>76</v>
      </c>
      <c r="G102343">
        <v>-5900</v>
      </c>
      <c r="H102343" t="s">
        <v>14</v>
      </c>
      <c r="I102343">
        <v>2021</v>
      </c>
    </row>
    <row r="102344" spans="1:9" x14ac:dyDescent="0.35">
      <c r="A102344" t="s">
        <v>220</v>
      </c>
      <c r="B102344">
        <v>5000</v>
      </c>
      <c r="C102344" t="s">
        <v>20</v>
      </c>
      <c r="D102344" s="9">
        <v>44332</v>
      </c>
      <c r="E102344" t="s">
        <v>54</v>
      </c>
      <c r="F102344" t="s">
        <v>76</v>
      </c>
      <c r="G102344">
        <v>-5000</v>
      </c>
      <c r="H102344" t="s">
        <v>14</v>
      </c>
      <c r="I102344">
        <v>2021</v>
      </c>
    </row>
    <row r="102345" spans="1:9" x14ac:dyDescent="0.35">
      <c r="A102345" t="s">
        <v>220</v>
      </c>
      <c r="B102345">
        <v>8000</v>
      </c>
      <c r="C102345" t="s">
        <v>20</v>
      </c>
      <c r="D102345" s="9">
        <v>44336</v>
      </c>
      <c r="E102345" t="s">
        <v>54</v>
      </c>
      <c r="F102345" t="s">
        <v>77</v>
      </c>
      <c r="G102345">
        <v>-8000</v>
      </c>
      <c r="H102345" t="s">
        <v>14</v>
      </c>
      <c r="I102345">
        <v>2021</v>
      </c>
    </row>
    <row r="102346" spans="1:9" x14ac:dyDescent="0.35">
      <c r="A102346" t="s">
        <v>220</v>
      </c>
      <c r="B102346">
        <v>2800</v>
      </c>
      <c r="C102346" t="s">
        <v>20</v>
      </c>
      <c r="D102346" s="9">
        <v>44336</v>
      </c>
      <c r="E102346" t="s">
        <v>54</v>
      </c>
      <c r="F102346" t="s">
        <v>77</v>
      </c>
      <c r="G102346">
        <v>-2800</v>
      </c>
      <c r="H102346" t="s">
        <v>14</v>
      </c>
      <c r="I102346">
        <v>2021</v>
      </c>
    </row>
    <row r="102347" spans="1:9" x14ac:dyDescent="0.35">
      <c r="A102347" t="s">
        <v>220</v>
      </c>
      <c r="B102347">
        <v>2000</v>
      </c>
      <c r="C102347" t="s">
        <v>20</v>
      </c>
      <c r="D102347" s="9">
        <v>44337</v>
      </c>
      <c r="E102347" t="s">
        <v>54</v>
      </c>
      <c r="F102347" t="s">
        <v>77</v>
      </c>
      <c r="G102347">
        <v>-2000</v>
      </c>
      <c r="H102347" t="s">
        <v>14</v>
      </c>
      <c r="I102347">
        <v>2021</v>
      </c>
    </row>
    <row r="102348" spans="1:9" x14ac:dyDescent="0.35">
      <c r="A102348" t="s">
        <v>220</v>
      </c>
      <c r="B102348">
        <v>8000</v>
      </c>
      <c r="C102348" t="s">
        <v>20</v>
      </c>
      <c r="D102348" s="9">
        <v>44338</v>
      </c>
      <c r="E102348" t="s">
        <v>54</v>
      </c>
      <c r="F102348" t="s">
        <v>77</v>
      </c>
      <c r="G102348">
        <v>-8000</v>
      </c>
      <c r="H102348" t="s">
        <v>14</v>
      </c>
      <c r="I102348">
        <v>2021</v>
      </c>
    </row>
    <row r="102349" spans="1:9" x14ac:dyDescent="0.35">
      <c r="A102349" t="s">
        <v>220</v>
      </c>
      <c r="B102349">
        <v>4000</v>
      </c>
      <c r="C102349" t="s">
        <v>20</v>
      </c>
      <c r="D102349" s="9">
        <v>44340</v>
      </c>
      <c r="E102349" t="s">
        <v>54</v>
      </c>
      <c r="F102349" t="s">
        <v>78</v>
      </c>
      <c r="G102349">
        <v>-4000</v>
      </c>
      <c r="H102349" t="s">
        <v>14</v>
      </c>
      <c r="I102349">
        <v>2021</v>
      </c>
    </row>
    <row r="102350" spans="1:9" x14ac:dyDescent="0.35">
      <c r="A102350" t="s">
        <v>220</v>
      </c>
      <c r="B102350">
        <v>3000</v>
      </c>
      <c r="C102350" t="s">
        <v>20</v>
      </c>
      <c r="D102350" s="9">
        <v>44342</v>
      </c>
      <c r="E102350" t="s">
        <v>54</v>
      </c>
      <c r="F102350" t="s">
        <v>78</v>
      </c>
      <c r="G102350">
        <v>-3000</v>
      </c>
      <c r="H102350" t="s">
        <v>14</v>
      </c>
      <c r="I102350">
        <v>2021</v>
      </c>
    </row>
    <row r="102351" spans="1:9" x14ac:dyDescent="0.35">
      <c r="A102351" t="s">
        <v>220</v>
      </c>
      <c r="B102351">
        <v>12000</v>
      </c>
      <c r="C102351" t="s">
        <v>20</v>
      </c>
      <c r="D102351" s="9">
        <v>44342</v>
      </c>
      <c r="E102351" t="s">
        <v>54</v>
      </c>
      <c r="F102351" t="s">
        <v>78</v>
      </c>
      <c r="G102351">
        <v>-12000</v>
      </c>
      <c r="H102351" t="s">
        <v>14</v>
      </c>
      <c r="I102351">
        <v>2021</v>
      </c>
    </row>
    <row r="102352" spans="1:9" x14ac:dyDescent="0.35">
      <c r="A102352" t="s">
        <v>220</v>
      </c>
      <c r="B102352">
        <v>6000</v>
      </c>
      <c r="C102352" t="s">
        <v>20</v>
      </c>
      <c r="D102352" s="9">
        <v>44344</v>
      </c>
      <c r="E102352" t="s">
        <v>54</v>
      </c>
      <c r="F102352" t="s">
        <v>78</v>
      </c>
      <c r="G102352">
        <v>-6000</v>
      </c>
      <c r="H102352" t="s">
        <v>14</v>
      </c>
      <c r="I102352">
        <v>2021</v>
      </c>
    </row>
    <row r="102353" spans="1:9" x14ac:dyDescent="0.35">
      <c r="A102353" t="s">
        <v>220</v>
      </c>
      <c r="B102353">
        <v>5000</v>
      </c>
      <c r="C102353" t="s">
        <v>20</v>
      </c>
      <c r="D102353" s="9">
        <v>44344</v>
      </c>
      <c r="E102353" t="s">
        <v>54</v>
      </c>
      <c r="F102353" t="s">
        <v>78</v>
      </c>
      <c r="G102353">
        <v>-5000</v>
      </c>
      <c r="H102353" t="s">
        <v>14</v>
      </c>
      <c r="I102353">
        <v>2021</v>
      </c>
    </row>
    <row r="102354" spans="1:9" x14ac:dyDescent="0.35">
      <c r="A102354" t="s">
        <v>220</v>
      </c>
      <c r="B102354">
        <v>1500</v>
      </c>
      <c r="C102354" t="s">
        <v>20</v>
      </c>
      <c r="D102354" s="9">
        <v>44349</v>
      </c>
      <c r="E102354" t="s">
        <v>54</v>
      </c>
      <c r="F102354" t="s">
        <v>79</v>
      </c>
      <c r="G102354">
        <v>-1500</v>
      </c>
      <c r="H102354" t="s">
        <v>14</v>
      </c>
      <c r="I102354">
        <v>2021</v>
      </c>
    </row>
    <row r="102355" spans="1:9" x14ac:dyDescent="0.35">
      <c r="A102355" t="s">
        <v>220</v>
      </c>
      <c r="B102355">
        <v>800</v>
      </c>
      <c r="C102355" t="s">
        <v>20</v>
      </c>
      <c r="D102355" s="9">
        <v>44350</v>
      </c>
      <c r="E102355" t="s">
        <v>54</v>
      </c>
      <c r="F102355" t="s">
        <v>79</v>
      </c>
      <c r="G102355">
        <v>-800</v>
      </c>
      <c r="H102355" t="s">
        <v>14</v>
      </c>
      <c r="I102355">
        <v>2021</v>
      </c>
    </row>
    <row r="102356" spans="1:9" x14ac:dyDescent="0.35">
      <c r="A102356" t="s">
        <v>220</v>
      </c>
      <c r="B102356">
        <v>13000</v>
      </c>
      <c r="C102356" t="s">
        <v>20</v>
      </c>
      <c r="D102356" s="9">
        <v>44351</v>
      </c>
      <c r="E102356" t="s">
        <v>54</v>
      </c>
      <c r="F102356" t="s">
        <v>79</v>
      </c>
      <c r="G102356">
        <v>-13000</v>
      </c>
      <c r="H102356" t="s">
        <v>14</v>
      </c>
      <c r="I102356">
        <v>2021</v>
      </c>
    </row>
    <row r="102357" spans="1:9" x14ac:dyDescent="0.35">
      <c r="A102357" t="s">
        <v>220</v>
      </c>
      <c r="B102357">
        <v>2000</v>
      </c>
      <c r="C102357" t="s">
        <v>20</v>
      </c>
      <c r="D102357" s="9">
        <v>44351</v>
      </c>
      <c r="E102357" t="s">
        <v>54</v>
      </c>
      <c r="F102357" t="s">
        <v>79</v>
      </c>
      <c r="G102357">
        <v>-2000</v>
      </c>
      <c r="H102357" t="s">
        <v>14</v>
      </c>
      <c r="I102357">
        <v>2021</v>
      </c>
    </row>
    <row r="102358" spans="1:9" x14ac:dyDescent="0.35">
      <c r="A102358" t="s">
        <v>220</v>
      </c>
      <c r="B102358">
        <v>5000</v>
      </c>
      <c r="C102358" t="s">
        <v>20</v>
      </c>
      <c r="D102358" s="9">
        <v>44352</v>
      </c>
      <c r="E102358" t="s">
        <v>54</v>
      </c>
      <c r="F102358" t="s">
        <v>79</v>
      </c>
      <c r="G102358">
        <v>-5000</v>
      </c>
      <c r="H102358" t="s">
        <v>14</v>
      </c>
      <c r="I102358">
        <v>2021</v>
      </c>
    </row>
    <row r="102359" spans="1:9" x14ac:dyDescent="0.35">
      <c r="A102359" t="s">
        <v>220</v>
      </c>
      <c r="B102359">
        <v>7000</v>
      </c>
      <c r="C102359" t="s">
        <v>20</v>
      </c>
      <c r="D102359" s="9">
        <v>44355</v>
      </c>
      <c r="E102359" t="s">
        <v>54</v>
      </c>
      <c r="F102359" t="s">
        <v>80</v>
      </c>
      <c r="G102359">
        <v>-7000</v>
      </c>
      <c r="H102359" t="s">
        <v>14</v>
      </c>
      <c r="I102359">
        <v>2021</v>
      </c>
    </row>
    <row r="102360" spans="1:9" x14ac:dyDescent="0.35">
      <c r="A102360" t="s">
        <v>220</v>
      </c>
      <c r="B102360">
        <v>2000</v>
      </c>
      <c r="C102360" t="s">
        <v>20</v>
      </c>
      <c r="D102360" s="9">
        <v>44359</v>
      </c>
      <c r="E102360" t="s">
        <v>54</v>
      </c>
      <c r="F102360" t="s">
        <v>80</v>
      </c>
      <c r="G102360">
        <v>-2000</v>
      </c>
      <c r="H102360" t="s">
        <v>14</v>
      </c>
      <c r="I102360">
        <v>2021</v>
      </c>
    </row>
    <row r="102361" spans="1:9" x14ac:dyDescent="0.35">
      <c r="A102361" t="s">
        <v>220</v>
      </c>
      <c r="B102361">
        <v>6000</v>
      </c>
      <c r="C102361" t="s">
        <v>20</v>
      </c>
      <c r="D102361" s="9">
        <v>44359</v>
      </c>
      <c r="E102361" t="s">
        <v>54</v>
      </c>
      <c r="F102361" t="s">
        <v>80</v>
      </c>
      <c r="G102361">
        <v>-6000</v>
      </c>
      <c r="H102361" t="s">
        <v>14</v>
      </c>
      <c r="I102361">
        <v>2021</v>
      </c>
    </row>
    <row r="102362" spans="1:9" x14ac:dyDescent="0.35">
      <c r="A102362" t="s">
        <v>220</v>
      </c>
      <c r="B102362">
        <v>9500</v>
      </c>
      <c r="C102362" t="s">
        <v>20</v>
      </c>
      <c r="D102362" s="9">
        <v>44359</v>
      </c>
      <c r="E102362" t="s">
        <v>54</v>
      </c>
      <c r="F102362" t="s">
        <v>80</v>
      </c>
      <c r="G102362">
        <v>-9500</v>
      </c>
      <c r="H102362" t="s">
        <v>14</v>
      </c>
      <c r="I102362">
        <v>2021</v>
      </c>
    </row>
    <row r="102363" spans="1:9" x14ac:dyDescent="0.35">
      <c r="A102363" t="s">
        <v>220</v>
      </c>
      <c r="B102363">
        <v>500</v>
      </c>
      <c r="C102363" t="s">
        <v>20</v>
      </c>
      <c r="D102363" s="9">
        <v>44361</v>
      </c>
      <c r="E102363" t="s">
        <v>54</v>
      </c>
      <c r="F102363" t="s">
        <v>81</v>
      </c>
      <c r="G102363">
        <v>-500</v>
      </c>
      <c r="H102363" t="s">
        <v>14</v>
      </c>
      <c r="I102363">
        <v>2021</v>
      </c>
    </row>
    <row r="102364" spans="1:9" x14ac:dyDescent="0.35">
      <c r="A102364" t="s">
        <v>220</v>
      </c>
      <c r="B102364">
        <v>300</v>
      </c>
      <c r="C102364" t="s">
        <v>20</v>
      </c>
      <c r="D102364" s="9">
        <v>44363</v>
      </c>
      <c r="E102364" t="s">
        <v>54</v>
      </c>
      <c r="F102364" t="s">
        <v>81</v>
      </c>
      <c r="G102364">
        <v>-300</v>
      </c>
      <c r="H102364" t="s">
        <v>14</v>
      </c>
      <c r="I102364">
        <v>2021</v>
      </c>
    </row>
    <row r="102365" spans="1:9" x14ac:dyDescent="0.35">
      <c r="A102365" t="s">
        <v>220</v>
      </c>
      <c r="B102365">
        <v>2000</v>
      </c>
      <c r="C102365" t="s">
        <v>20</v>
      </c>
      <c r="D102365" s="9">
        <v>44366</v>
      </c>
      <c r="E102365" t="s">
        <v>54</v>
      </c>
      <c r="F102365" t="s">
        <v>81</v>
      </c>
      <c r="G102365">
        <v>-2000</v>
      </c>
      <c r="H102365" t="s">
        <v>14</v>
      </c>
      <c r="I102365">
        <v>2021</v>
      </c>
    </row>
    <row r="102366" spans="1:9" x14ac:dyDescent="0.35">
      <c r="A102366" t="s">
        <v>220</v>
      </c>
      <c r="B102366">
        <v>9866</v>
      </c>
      <c r="C102366" t="s">
        <v>20</v>
      </c>
      <c r="D102366" s="9">
        <v>44366</v>
      </c>
      <c r="E102366" t="s">
        <v>54</v>
      </c>
      <c r="F102366" t="s">
        <v>81</v>
      </c>
      <c r="G102366">
        <v>-9866</v>
      </c>
      <c r="H102366" t="s">
        <v>14</v>
      </c>
      <c r="I102366">
        <v>2021</v>
      </c>
    </row>
    <row r="102367" spans="1:9" x14ac:dyDescent="0.35">
      <c r="A102367" t="s">
        <v>220</v>
      </c>
      <c r="B102367">
        <v>9800</v>
      </c>
      <c r="C102367" t="s">
        <v>20</v>
      </c>
      <c r="D102367" s="9">
        <v>44372</v>
      </c>
      <c r="E102367" t="s">
        <v>54</v>
      </c>
      <c r="F102367" t="s">
        <v>82</v>
      </c>
      <c r="G102367">
        <v>-9800</v>
      </c>
      <c r="H102367" t="s">
        <v>14</v>
      </c>
      <c r="I102367">
        <v>2021</v>
      </c>
    </row>
    <row r="102368" spans="1:9" x14ac:dyDescent="0.35">
      <c r="A102368" t="s">
        <v>220</v>
      </c>
      <c r="B102368">
        <v>2000</v>
      </c>
      <c r="C102368" t="s">
        <v>20</v>
      </c>
      <c r="D102368" s="9">
        <v>44372</v>
      </c>
      <c r="E102368" t="s">
        <v>54</v>
      </c>
      <c r="F102368" t="s">
        <v>82</v>
      </c>
      <c r="G102368">
        <v>-2000</v>
      </c>
      <c r="H102368" t="s">
        <v>14</v>
      </c>
      <c r="I102368">
        <v>2021</v>
      </c>
    </row>
    <row r="102369" spans="1:9" x14ac:dyDescent="0.35">
      <c r="A102369" t="s">
        <v>220</v>
      </c>
      <c r="B102369">
        <v>6000</v>
      </c>
      <c r="C102369" t="s">
        <v>20</v>
      </c>
      <c r="D102369" s="9">
        <v>44373</v>
      </c>
      <c r="E102369" t="s">
        <v>54</v>
      </c>
      <c r="F102369" t="s">
        <v>82</v>
      </c>
      <c r="G102369">
        <v>-6000</v>
      </c>
      <c r="H102369" t="s">
        <v>14</v>
      </c>
      <c r="I102369">
        <v>2021</v>
      </c>
    </row>
    <row r="102370" spans="1:9" x14ac:dyDescent="0.35">
      <c r="A102370" t="s">
        <v>220</v>
      </c>
      <c r="B102370">
        <v>1500</v>
      </c>
      <c r="C102370" t="s">
        <v>20</v>
      </c>
      <c r="D102370" s="9">
        <v>44379</v>
      </c>
      <c r="E102370" t="s">
        <v>54</v>
      </c>
      <c r="F102370" t="s">
        <v>83</v>
      </c>
      <c r="G102370">
        <v>-1500</v>
      </c>
      <c r="H102370" t="s">
        <v>14</v>
      </c>
      <c r="I102370">
        <v>2021</v>
      </c>
    </row>
    <row r="102371" spans="1:9" x14ac:dyDescent="0.35">
      <c r="A102371" t="s">
        <v>220</v>
      </c>
      <c r="B102371">
        <v>1200</v>
      </c>
      <c r="C102371" t="s">
        <v>20</v>
      </c>
      <c r="D102371" s="9">
        <v>44379</v>
      </c>
      <c r="E102371" t="s">
        <v>54</v>
      </c>
      <c r="F102371" t="s">
        <v>83</v>
      </c>
      <c r="G102371">
        <v>-1200</v>
      </c>
      <c r="H102371" t="s">
        <v>14</v>
      </c>
      <c r="I102371">
        <v>2021</v>
      </c>
    </row>
    <row r="102372" spans="1:9" x14ac:dyDescent="0.35">
      <c r="A102372" t="s">
        <v>220</v>
      </c>
      <c r="B102372">
        <v>3500</v>
      </c>
      <c r="C102372" t="s">
        <v>20</v>
      </c>
      <c r="D102372" s="9">
        <v>44379</v>
      </c>
      <c r="E102372" t="s">
        <v>54</v>
      </c>
      <c r="F102372" t="s">
        <v>83</v>
      </c>
      <c r="G102372">
        <v>-3500</v>
      </c>
      <c r="H102372" t="s">
        <v>14</v>
      </c>
      <c r="I102372">
        <v>2021</v>
      </c>
    </row>
    <row r="102373" spans="1:9" x14ac:dyDescent="0.35">
      <c r="A102373" t="s">
        <v>220</v>
      </c>
      <c r="B102373">
        <v>9500</v>
      </c>
      <c r="C102373" t="s">
        <v>20</v>
      </c>
      <c r="D102373" s="9">
        <v>44380</v>
      </c>
      <c r="E102373" t="s">
        <v>54</v>
      </c>
      <c r="F102373" t="s">
        <v>83</v>
      </c>
      <c r="G102373">
        <v>-9500</v>
      </c>
      <c r="H102373" t="s">
        <v>14</v>
      </c>
      <c r="I102373">
        <v>2021</v>
      </c>
    </row>
    <row r="102374" spans="1:9" x14ac:dyDescent="0.35">
      <c r="A102374" t="s">
        <v>220</v>
      </c>
      <c r="B102374">
        <v>3000</v>
      </c>
      <c r="C102374" t="s">
        <v>20</v>
      </c>
      <c r="D102374" s="9">
        <v>44380</v>
      </c>
      <c r="E102374" t="s">
        <v>54</v>
      </c>
      <c r="F102374" t="s">
        <v>83</v>
      </c>
      <c r="G102374">
        <v>-3000</v>
      </c>
      <c r="H102374" t="s">
        <v>14</v>
      </c>
      <c r="I102374">
        <v>2021</v>
      </c>
    </row>
    <row r="102375" spans="1:9" x14ac:dyDescent="0.35">
      <c r="A102375" t="s">
        <v>220</v>
      </c>
      <c r="B102375">
        <v>500</v>
      </c>
      <c r="C102375" t="s">
        <v>20</v>
      </c>
      <c r="D102375" s="9">
        <v>44380</v>
      </c>
      <c r="E102375" t="s">
        <v>54</v>
      </c>
      <c r="F102375" t="s">
        <v>83</v>
      </c>
      <c r="G102375">
        <v>-500</v>
      </c>
      <c r="H102375" t="s">
        <v>14</v>
      </c>
      <c r="I102375">
        <v>2021</v>
      </c>
    </row>
    <row r="102376" spans="1:9" x14ac:dyDescent="0.35">
      <c r="A102376" t="s">
        <v>220</v>
      </c>
      <c r="B102376">
        <v>4000</v>
      </c>
      <c r="C102376" t="s">
        <v>20</v>
      </c>
      <c r="D102376" s="9">
        <v>44385</v>
      </c>
      <c r="E102376" t="s">
        <v>54</v>
      </c>
      <c r="F102376" t="s">
        <v>84</v>
      </c>
      <c r="G102376">
        <v>-4000</v>
      </c>
      <c r="H102376" t="s">
        <v>14</v>
      </c>
      <c r="I102376">
        <v>2021</v>
      </c>
    </row>
    <row r="102377" spans="1:9" x14ac:dyDescent="0.35">
      <c r="A102377" t="s">
        <v>220</v>
      </c>
      <c r="B102377">
        <v>2000</v>
      </c>
      <c r="C102377" t="s">
        <v>20</v>
      </c>
      <c r="D102377" s="9">
        <v>44387</v>
      </c>
      <c r="E102377" t="s">
        <v>54</v>
      </c>
      <c r="F102377" t="s">
        <v>84</v>
      </c>
      <c r="G102377">
        <v>-2000</v>
      </c>
      <c r="H102377" t="s">
        <v>14</v>
      </c>
      <c r="I102377">
        <v>2021</v>
      </c>
    </row>
    <row r="102378" spans="1:9" x14ac:dyDescent="0.35">
      <c r="A102378" t="s">
        <v>220</v>
      </c>
      <c r="B102378">
        <v>10000</v>
      </c>
      <c r="C102378" t="s">
        <v>20</v>
      </c>
      <c r="D102378" s="9">
        <v>44387</v>
      </c>
      <c r="E102378" t="s">
        <v>54</v>
      </c>
      <c r="F102378" t="s">
        <v>84</v>
      </c>
      <c r="G102378">
        <v>-10000</v>
      </c>
      <c r="H102378" t="s">
        <v>14</v>
      </c>
      <c r="I102378">
        <v>2021</v>
      </c>
    </row>
    <row r="102379" spans="1:9" x14ac:dyDescent="0.35">
      <c r="A102379" t="s">
        <v>220</v>
      </c>
      <c r="B102379">
        <v>7000</v>
      </c>
      <c r="C102379" t="s">
        <v>20</v>
      </c>
      <c r="D102379" s="9">
        <v>44390</v>
      </c>
      <c r="E102379" t="s">
        <v>54</v>
      </c>
      <c r="F102379" t="s">
        <v>85</v>
      </c>
      <c r="G102379">
        <v>-7000</v>
      </c>
      <c r="H102379" t="s">
        <v>14</v>
      </c>
      <c r="I102379">
        <v>2021</v>
      </c>
    </row>
    <row r="102380" spans="1:9" x14ac:dyDescent="0.35">
      <c r="A102380" t="s">
        <v>220</v>
      </c>
      <c r="B102380">
        <v>4500</v>
      </c>
      <c r="C102380" t="s">
        <v>20</v>
      </c>
      <c r="D102380" s="9">
        <v>44392</v>
      </c>
      <c r="E102380" t="s">
        <v>54</v>
      </c>
      <c r="F102380" t="s">
        <v>85</v>
      </c>
      <c r="G102380">
        <v>-4500</v>
      </c>
      <c r="H102380" t="s">
        <v>14</v>
      </c>
      <c r="I102380">
        <v>2021</v>
      </c>
    </row>
    <row r="102381" spans="1:9" x14ac:dyDescent="0.35">
      <c r="A102381" t="s">
        <v>220</v>
      </c>
      <c r="B102381">
        <v>4200</v>
      </c>
      <c r="C102381" t="s">
        <v>20</v>
      </c>
      <c r="D102381" s="9">
        <v>44394</v>
      </c>
      <c r="E102381" t="s">
        <v>54</v>
      </c>
      <c r="F102381" t="s">
        <v>85</v>
      </c>
      <c r="G102381">
        <v>-4200</v>
      </c>
      <c r="H102381" t="s">
        <v>14</v>
      </c>
      <c r="I102381">
        <v>2021</v>
      </c>
    </row>
    <row r="102382" spans="1:9" x14ac:dyDescent="0.35">
      <c r="A102382" t="s">
        <v>220</v>
      </c>
      <c r="B102382">
        <v>11500</v>
      </c>
      <c r="C102382" t="s">
        <v>20</v>
      </c>
      <c r="D102382" s="9">
        <v>44394</v>
      </c>
      <c r="E102382" t="s">
        <v>54</v>
      </c>
      <c r="F102382" t="s">
        <v>85</v>
      </c>
      <c r="G102382">
        <v>-11500</v>
      </c>
      <c r="H102382" t="s">
        <v>14</v>
      </c>
      <c r="I102382">
        <v>2021</v>
      </c>
    </row>
    <row r="102383" spans="1:9" x14ac:dyDescent="0.35">
      <c r="A102383" t="s">
        <v>220</v>
      </c>
      <c r="B102383">
        <v>7800</v>
      </c>
      <c r="C102383" t="s">
        <v>20</v>
      </c>
      <c r="D102383" s="9">
        <v>44401</v>
      </c>
      <c r="E102383" t="s">
        <v>54</v>
      </c>
      <c r="F102383" t="s">
        <v>86</v>
      </c>
      <c r="G102383">
        <v>-7800</v>
      </c>
      <c r="H102383" t="s">
        <v>14</v>
      </c>
      <c r="I102383">
        <v>2021</v>
      </c>
    </row>
    <row r="102384" spans="1:9" x14ac:dyDescent="0.35">
      <c r="A102384" t="s">
        <v>220</v>
      </c>
      <c r="B102384">
        <v>7500</v>
      </c>
      <c r="C102384" t="s">
        <v>20</v>
      </c>
      <c r="D102384" s="9">
        <v>44402</v>
      </c>
      <c r="E102384" t="s">
        <v>54</v>
      </c>
      <c r="F102384" t="s">
        <v>86</v>
      </c>
      <c r="G102384">
        <v>-7500</v>
      </c>
      <c r="H102384" t="s">
        <v>14</v>
      </c>
      <c r="I102384">
        <v>2021</v>
      </c>
    </row>
    <row r="102385" spans="1:9" x14ac:dyDescent="0.35">
      <c r="A102385" t="s">
        <v>220</v>
      </c>
      <c r="B102385">
        <v>2000</v>
      </c>
      <c r="C102385" t="s">
        <v>20</v>
      </c>
      <c r="D102385" s="9">
        <v>44402</v>
      </c>
      <c r="E102385" t="s">
        <v>54</v>
      </c>
      <c r="F102385" t="s">
        <v>86</v>
      </c>
      <c r="G102385">
        <v>-2000</v>
      </c>
      <c r="H102385" t="s">
        <v>14</v>
      </c>
      <c r="I102385">
        <v>2021</v>
      </c>
    </row>
    <row r="102386" spans="1:9" x14ac:dyDescent="0.35">
      <c r="A102386" t="s">
        <v>220</v>
      </c>
      <c r="B102386">
        <v>1900</v>
      </c>
      <c r="C102386" t="s">
        <v>20</v>
      </c>
      <c r="D102386" s="9">
        <v>44409</v>
      </c>
      <c r="E102386" t="s">
        <v>54</v>
      </c>
      <c r="F102386" t="s">
        <v>87</v>
      </c>
      <c r="G102386">
        <v>-1900</v>
      </c>
      <c r="H102386" t="s">
        <v>14</v>
      </c>
      <c r="I102386">
        <v>2021</v>
      </c>
    </row>
    <row r="102387" spans="1:9" x14ac:dyDescent="0.35">
      <c r="A102387" t="s">
        <v>220</v>
      </c>
      <c r="B102387">
        <v>1500</v>
      </c>
      <c r="C102387" t="s">
        <v>20</v>
      </c>
      <c r="D102387" s="9">
        <v>44410</v>
      </c>
      <c r="E102387" t="s">
        <v>54</v>
      </c>
      <c r="F102387" t="s">
        <v>88</v>
      </c>
      <c r="G102387">
        <v>-1500</v>
      </c>
      <c r="H102387" t="s">
        <v>14</v>
      </c>
      <c r="I102387">
        <v>2021</v>
      </c>
    </row>
    <row r="102388" spans="1:9" x14ac:dyDescent="0.35">
      <c r="A102388" t="s">
        <v>220</v>
      </c>
      <c r="B102388">
        <v>7000</v>
      </c>
      <c r="C102388" t="s">
        <v>20</v>
      </c>
      <c r="D102388" s="9">
        <v>44413</v>
      </c>
      <c r="E102388" t="s">
        <v>54</v>
      </c>
      <c r="F102388" t="s">
        <v>88</v>
      </c>
      <c r="G102388">
        <v>-7000</v>
      </c>
      <c r="H102388" t="s">
        <v>14</v>
      </c>
      <c r="I102388">
        <v>2021</v>
      </c>
    </row>
    <row r="102389" spans="1:9" x14ac:dyDescent="0.35">
      <c r="A102389" t="s">
        <v>220</v>
      </c>
      <c r="B102389">
        <v>8000</v>
      </c>
      <c r="C102389" t="s">
        <v>20</v>
      </c>
      <c r="D102389" s="9">
        <v>44414</v>
      </c>
      <c r="E102389" t="s">
        <v>54</v>
      </c>
      <c r="F102389" t="s">
        <v>88</v>
      </c>
      <c r="G102389">
        <v>-8000</v>
      </c>
      <c r="H102389" t="s">
        <v>14</v>
      </c>
      <c r="I102389">
        <v>2021</v>
      </c>
    </row>
    <row r="102390" spans="1:9" x14ac:dyDescent="0.35">
      <c r="A102390" t="s">
        <v>220</v>
      </c>
      <c r="B102390">
        <v>2000</v>
      </c>
      <c r="C102390" t="s">
        <v>20</v>
      </c>
      <c r="D102390" s="9">
        <v>44414</v>
      </c>
      <c r="E102390" t="s">
        <v>54</v>
      </c>
      <c r="F102390" t="s">
        <v>88</v>
      </c>
      <c r="G102390">
        <v>-2000</v>
      </c>
      <c r="H102390" t="s">
        <v>14</v>
      </c>
      <c r="I102390">
        <v>2021</v>
      </c>
    </row>
    <row r="102391" spans="1:9" x14ac:dyDescent="0.35">
      <c r="A102391" t="s">
        <v>220</v>
      </c>
      <c r="B102391">
        <v>2000</v>
      </c>
      <c r="C102391" t="s">
        <v>20</v>
      </c>
      <c r="D102391" s="9">
        <v>44415</v>
      </c>
      <c r="E102391" t="s">
        <v>54</v>
      </c>
      <c r="F102391" t="s">
        <v>88</v>
      </c>
      <c r="G102391">
        <v>-2000</v>
      </c>
      <c r="H102391" t="s">
        <v>14</v>
      </c>
      <c r="I102391">
        <v>2021</v>
      </c>
    </row>
    <row r="102392" spans="1:9" x14ac:dyDescent="0.35">
      <c r="A102392" t="s">
        <v>220</v>
      </c>
      <c r="B102392">
        <v>5000</v>
      </c>
      <c r="C102392" t="s">
        <v>20</v>
      </c>
      <c r="D102392" s="9">
        <v>44420</v>
      </c>
      <c r="E102392" t="s">
        <v>54</v>
      </c>
      <c r="F102392" t="s">
        <v>89</v>
      </c>
      <c r="G102392">
        <v>-5000</v>
      </c>
      <c r="H102392" t="s">
        <v>14</v>
      </c>
      <c r="I102392">
        <v>2021</v>
      </c>
    </row>
    <row r="102393" spans="1:9" x14ac:dyDescent="0.35">
      <c r="A102393" t="s">
        <v>220</v>
      </c>
      <c r="B102393">
        <v>1500</v>
      </c>
      <c r="C102393" t="s">
        <v>20</v>
      </c>
      <c r="D102393" s="9">
        <v>44420</v>
      </c>
      <c r="E102393" t="s">
        <v>54</v>
      </c>
      <c r="F102393" t="s">
        <v>89</v>
      </c>
      <c r="G102393">
        <v>-1500</v>
      </c>
      <c r="H102393" t="s">
        <v>14</v>
      </c>
      <c r="I102393">
        <v>2021</v>
      </c>
    </row>
    <row r="102394" spans="1:9" x14ac:dyDescent="0.35">
      <c r="A102394" t="s">
        <v>220</v>
      </c>
      <c r="B102394">
        <v>3000</v>
      </c>
      <c r="C102394" t="s">
        <v>20</v>
      </c>
      <c r="D102394" s="9">
        <v>44421</v>
      </c>
      <c r="E102394" t="s">
        <v>54</v>
      </c>
      <c r="F102394" t="s">
        <v>89</v>
      </c>
      <c r="G102394">
        <v>-3000</v>
      </c>
      <c r="H102394" t="s">
        <v>14</v>
      </c>
      <c r="I102394">
        <v>2021</v>
      </c>
    </row>
    <row r="102395" spans="1:9" x14ac:dyDescent="0.35">
      <c r="A102395" t="s">
        <v>220</v>
      </c>
      <c r="B102395">
        <v>2500</v>
      </c>
      <c r="C102395" t="s">
        <v>20</v>
      </c>
      <c r="D102395" s="9">
        <v>44424</v>
      </c>
      <c r="E102395" t="s">
        <v>54</v>
      </c>
      <c r="F102395" t="s">
        <v>90</v>
      </c>
      <c r="G102395">
        <v>-2500</v>
      </c>
      <c r="H102395" t="s">
        <v>14</v>
      </c>
      <c r="I102395">
        <v>2021</v>
      </c>
    </row>
    <row r="102396" spans="1:9" x14ac:dyDescent="0.35">
      <c r="A102396" t="s">
        <v>220</v>
      </c>
      <c r="B102396">
        <v>6400</v>
      </c>
      <c r="C102396" t="s">
        <v>20</v>
      </c>
      <c r="D102396" s="9">
        <v>44429</v>
      </c>
      <c r="E102396" t="s">
        <v>54</v>
      </c>
      <c r="F102396" t="s">
        <v>90</v>
      </c>
      <c r="G102396">
        <v>-6400</v>
      </c>
      <c r="H102396" t="s">
        <v>14</v>
      </c>
      <c r="I102396">
        <v>2021</v>
      </c>
    </row>
    <row r="102397" spans="1:9" x14ac:dyDescent="0.35">
      <c r="A102397" t="s">
        <v>220</v>
      </c>
      <c r="B102397">
        <v>2000</v>
      </c>
      <c r="C102397" t="s">
        <v>20</v>
      </c>
      <c r="D102397" s="9">
        <v>44429</v>
      </c>
      <c r="E102397" t="s">
        <v>54</v>
      </c>
      <c r="F102397" t="s">
        <v>90</v>
      </c>
      <c r="G102397">
        <v>-2000</v>
      </c>
      <c r="H102397" t="s">
        <v>14</v>
      </c>
      <c r="I102397">
        <v>2021</v>
      </c>
    </row>
    <row r="102398" spans="1:9" x14ac:dyDescent="0.35">
      <c r="A102398" t="s">
        <v>220</v>
      </c>
      <c r="B102398">
        <v>4000</v>
      </c>
      <c r="C102398" t="s">
        <v>20</v>
      </c>
      <c r="D102398" s="9">
        <v>44436</v>
      </c>
      <c r="E102398" t="s">
        <v>54</v>
      </c>
      <c r="F102398" t="s">
        <v>91</v>
      </c>
      <c r="G102398">
        <v>-4000</v>
      </c>
      <c r="H102398" t="s">
        <v>14</v>
      </c>
      <c r="I102398">
        <v>2021</v>
      </c>
    </row>
    <row r="102399" spans="1:9" x14ac:dyDescent="0.35">
      <c r="A102399" t="s">
        <v>220</v>
      </c>
      <c r="B102399">
        <v>9000</v>
      </c>
      <c r="C102399" t="s">
        <v>20</v>
      </c>
      <c r="D102399" s="9">
        <v>44438</v>
      </c>
      <c r="E102399" t="s">
        <v>54</v>
      </c>
      <c r="F102399" t="s">
        <v>92</v>
      </c>
      <c r="G102399">
        <v>-9000</v>
      </c>
      <c r="H102399" t="s">
        <v>14</v>
      </c>
      <c r="I102399">
        <v>2021</v>
      </c>
    </row>
    <row r="102400" spans="1:9" x14ac:dyDescent="0.35">
      <c r="A102400" t="s">
        <v>220</v>
      </c>
      <c r="B102400">
        <v>2000</v>
      </c>
      <c r="C102400" t="s">
        <v>20</v>
      </c>
      <c r="D102400" s="9">
        <v>44438</v>
      </c>
      <c r="E102400" t="s">
        <v>54</v>
      </c>
      <c r="F102400" t="s">
        <v>92</v>
      </c>
      <c r="G102400">
        <v>-2000</v>
      </c>
      <c r="H102400" t="s">
        <v>14</v>
      </c>
      <c r="I102400">
        <v>2021</v>
      </c>
    </row>
    <row r="102401" spans="1:9" x14ac:dyDescent="0.35">
      <c r="A102401" t="s">
        <v>220</v>
      </c>
      <c r="B102401">
        <v>2000</v>
      </c>
      <c r="C102401" t="s">
        <v>20</v>
      </c>
      <c r="D102401" s="9">
        <v>44441</v>
      </c>
      <c r="E102401" t="s">
        <v>54</v>
      </c>
      <c r="F102401" t="s">
        <v>92</v>
      </c>
      <c r="G102401">
        <v>-2000</v>
      </c>
      <c r="H102401" t="s">
        <v>14</v>
      </c>
      <c r="I102401">
        <v>2021</v>
      </c>
    </row>
    <row r="102402" spans="1:9" x14ac:dyDescent="0.35">
      <c r="A102402" t="s">
        <v>220</v>
      </c>
      <c r="B102402">
        <v>4000</v>
      </c>
      <c r="C102402" t="s">
        <v>20</v>
      </c>
      <c r="D102402" s="9">
        <v>44442</v>
      </c>
      <c r="E102402" t="s">
        <v>54</v>
      </c>
      <c r="F102402" t="s">
        <v>92</v>
      </c>
      <c r="G102402">
        <v>-4000</v>
      </c>
      <c r="H102402" t="s">
        <v>14</v>
      </c>
      <c r="I102402">
        <v>2021</v>
      </c>
    </row>
    <row r="102403" spans="1:9" x14ac:dyDescent="0.35">
      <c r="A102403" t="s">
        <v>220</v>
      </c>
      <c r="B102403">
        <v>1500</v>
      </c>
      <c r="C102403" t="s">
        <v>20</v>
      </c>
      <c r="D102403" s="9">
        <v>44442</v>
      </c>
      <c r="E102403" t="s">
        <v>54</v>
      </c>
      <c r="F102403" t="s">
        <v>92</v>
      </c>
      <c r="G102403">
        <v>-1500</v>
      </c>
      <c r="H102403" t="s">
        <v>14</v>
      </c>
      <c r="I102403">
        <v>2021</v>
      </c>
    </row>
    <row r="102404" spans="1:9" x14ac:dyDescent="0.35">
      <c r="A102404" t="s">
        <v>220</v>
      </c>
      <c r="B102404">
        <v>2000</v>
      </c>
      <c r="C102404" t="s">
        <v>20</v>
      </c>
      <c r="D102404" s="9">
        <v>44449</v>
      </c>
      <c r="E102404" t="s">
        <v>54</v>
      </c>
      <c r="F102404" t="s">
        <v>93</v>
      </c>
      <c r="G102404">
        <v>-2000</v>
      </c>
      <c r="H102404" t="s">
        <v>14</v>
      </c>
      <c r="I102404">
        <v>2021</v>
      </c>
    </row>
    <row r="102405" spans="1:9" x14ac:dyDescent="0.35">
      <c r="A102405" t="s">
        <v>220</v>
      </c>
      <c r="B102405">
        <v>12500</v>
      </c>
      <c r="C102405" t="s">
        <v>20</v>
      </c>
      <c r="D102405" s="9">
        <v>44449</v>
      </c>
      <c r="E102405" t="s">
        <v>54</v>
      </c>
      <c r="F102405" t="s">
        <v>93</v>
      </c>
      <c r="G102405">
        <v>-12500</v>
      </c>
      <c r="H102405" t="s">
        <v>14</v>
      </c>
      <c r="I102405">
        <v>2021</v>
      </c>
    </row>
    <row r="102406" spans="1:9" x14ac:dyDescent="0.35">
      <c r="A102406" t="s">
        <v>220</v>
      </c>
      <c r="B102406">
        <v>5000</v>
      </c>
      <c r="C102406" t="s">
        <v>20</v>
      </c>
      <c r="D102406" s="9">
        <v>44452</v>
      </c>
      <c r="E102406" t="s">
        <v>54</v>
      </c>
      <c r="F102406" t="s">
        <v>94</v>
      </c>
      <c r="G102406">
        <v>-5000</v>
      </c>
      <c r="H102406" t="s">
        <v>14</v>
      </c>
      <c r="I102406">
        <v>2021</v>
      </c>
    </row>
    <row r="102407" spans="1:9" x14ac:dyDescent="0.35">
      <c r="A102407" t="s">
        <v>220</v>
      </c>
      <c r="B102407">
        <v>11000</v>
      </c>
      <c r="C102407" t="s">
        <v>20</v>
      </c>
      <c r="D102407" s="9">
        <v>44457</v>
      </c>
      <c r="E102407" t="s">
        <v>54</v>
      </c>
      <c r="F102407" t="s">
        <v>94</v>
      </c>
      <c r="G102407">
        <v>-11000</v>
      </c>
      <c r="H102407" t="s">
        <v>14</v>
      </c>
      <c r="I102407">
        <v>2021</v>
      </c>
    </row>
    <row r="102408" spans="1:9" x14ac:dyDescent="0.35">
      <c r="A102408" t="s">
        <v>220</v>
      </c>
      <c r="B102408">
        <v>2000</v>
      </c>
      <c r="C102408" t="s">
        <v>20</v>
      </c>
      <c r="D102408" s="9">
        <v>44457</v>
      </c>
      <c r="E102408" t="s">
        <v>54</v>
      </c>
      <c r="F102408" t="s">
        <v>94</v>
      </c>
      <c r="G102408">
        <v>-2000</v>
      </c>
      <c r="H102408" t="s">
        <v>14</v>
      </c>
      <c r="I102408">
        <v>2021</v>
      </c>
    </row>
    <row r="102409" spans="1:9" x14ac:dyDescent="0.35">
      <c r="A102409" t="s">
        <v>220</v>
      </c>
      <c r="B102409">
        <v>2000</v>
      </c>
      <c r="C102409" t="s">
        <v>20</v>
      </c>
      <c r="D102409" s="9">
        <v>44462</v>
      </c>
      <c r="E102409" t="s">
        <v>54</v>
      </c>
      <c r="F102409" t="s">
        <v>95</v>
      </c>
      <c r="G102409">
        <v>-2000</v>
      </c>
      <c r="H102409" t="s">
        <v>14</v>
      </c>
      <c r="I102409">
        <v>2021</v>
      </c>
    </row>
    <row r="102410" spans="1:9" x14ac:dyDescent="0.35">
      <c r="A102410" t="s">
        <v>220</v>
      </c>
      <c r="B102410">
        <v>7000</v>
      </c>
      <c r="C102410" t="s">
        <v>20</v>
      </c>
      <c r="D102410" s="9">
        <v>44462</v>
      </c>
      <c r="E102410" t="s">
        <v>54</v>
      </c>
      <c r="F102410" t="s">
        <v>95</v>
      </c>
      <c r="G102410">
        <v>-7000</v>
      </c>
      <c r="H102410" t="s">
        <v>14</v>
      </c>
      <c r="I102410">
        <v>2021</v>
      </c>
    </row>
    <row r="102411" spans="1:9" x14ac:dyDescent="0.35">
      <c r="A102411" t="s">
        <v>220</v>
      </c>
      <c r="B102411">
        <v>5000</v>
      </c>
      <c r="C102411" t="s">
        <v>20</v>
      </c>
      <c r="D102411" s="9">
        <v>44464</v>
      </c>
      <c r="E102411" t="s">
        <v>54</v>
      </c>
      <c r="F102411" t="s">
        <v>95</v>
      </c>
      <c r="G102411">
        <v>-5000</v>
      </c>
      <c r="H102411" t="s">
        <v>14</v>
      </c>
      <c r="I102411">
        <v>2021</v>
      </c>
    </row>
    <row r="102412" spans="1:9" x14ac:dyDescent="0.35">
      <c r="A102412" t="s">
        <v>220</v>
      </c>
      <c r="B102412">
        <v>8000</v>
      </c>
      <c r="C102412" t="s">
        <v>20</v>
      </c>
      <c r="D102412" s="9">
        <v>44465</v>
      </c>
      <c r="E102412" t="s">
        <v>54</v>
      </c>
      <c r="F102412" t="s">
        <v>95</v>
      </c>
      <c r="G102412">
        <v>-8000</v>
      </c>
      <c r="H102412" t="s">
        <v>14</v>
      </c>
      <c r="I102412">
        <v>2021</v>
      </c>
    </row>
    <row r="102413" spans="1:9" x14ac:dyDescent="0.35">
      <c r="A102413" t="s">
        <v>220</v>
      </c>
      <c r="B102413">
        <v>2300</v>
      </c>
      <c r="C102413" t="s">
        <v>20</v>
      </c>
      <c r="D102413" s="9">
        <v>44470</v>
      </c>
      <c r="E102413" t="s">
        <v>54</v>
      </c>
      <c r="F102413" t="s">
        <v>96</v>
      </c>
      <c r="G102413">
        <v>-2300</v>
      </c>
      <c r="H102413" t="s">
        <v>14</v>
      </c>
      <c r="I102413">
        <v>2021</v>
      </c>
    </row>
    <row r="102414" spans="1:9" x14ac:dyDescent="0.35">
      <c r="A102414" t="s">
        <v>220</v>
      </c>
      <c r="B102414">
        <v>2500</v>
      </c>
      <c r="C102414" t="s">
        <v>20</v>
      </c>
      <c r="D102414" s="9">
        <v>44471</v>
      </c>
      <c r="E102414" t="s">
        <v>54</v>
      </c>
      <c r="F102414" t="s">
        <v>96</v>
      </c>
      <c r="G102414">
        <v>-2500</v>
      </c>
      <c r="H102414" t="s">
        <v>14</v>
      </c>
      <c r="I102414">
        <v>2021</v>
      </c>
    </row>
    <row r="102415" spans="1:9" x14ac:dyDescent="0.35">
      <c r="A102415" t="s">
        <v>220</v>
      </c>
      <c r="B102415">
        <v>10500</v>
      </c>
      <c r="C102415" t="s">
        <v>20</v>
      </c>
      <c r="D102415" s="9">
        <v>44471</v>
      </c>
      <c r="E102415" t="s">
        <v>54</v>
      </c>
      <c r="F102415" t="s">
        <v>96</v>
      </c>
      <c r="G102415">
        <v>-10500</v>
      </c>
      <c r="H102415" t="s">
        <v>14</v>
      </c>
      <c r="I102415">
        <v>2021</v>
      </c>
    </row>
    <row r="102416" spans="1:9" x14ac:dyDescent="0.35">
      <c r="A102416" t="s">
        <v>220</v>
      </c>
      <c r="B102416">
        <v>5000</v>
      </c>
      <c r="C102416" t="s">
        <v>20</v>
      </c>
      <c r="D102416" s="9">
        <v>44473</v>
      </c>
      <c r="E102416" t="s">
        <v>54</v>
      </c>
      <c r="F102416" t="s">
        <v>97</v>
      </c>
      <c r="G102416">
        <v>-5000</v>
      </c>
      <c r="H102416" t="s">
        <v>14</v>
      </c>
      <c r="I102416">
        <v>2021</v>
      </c>
    </row>
    <row r="102417" spans="1:9" x14ac:dyDescent="0.35">
      <c r="A102417" t="s">
        <v>220</v>
      </c>
      <c r="B102417">
        <v>7580</v>
      </c>
      <c r="C102417" t="s">
        <v>20</v>
      </c>
      <c r="D102417" s="9">
        <v>44475</v>
      </c>
      <c r="E102417" t="s">
        <v>54</v>
      </c>
      <c r="F102417" t="s">
        <v>97</v>
      </c>
      <c r="G102417">
        <v>-7580</v>
      </c>
      <c r="H102417" t="s">
        <v>14</v>
      </c>
      <c r="I102417">
        <v>2021</v>
      </c>
    </row>
    <row r="102418" spans="1:9" x14ac:dyDescent="0.35">
      <c r="A102418" t="s">
        <v>220</v>
      </c>
      <c r="B102418">
        <v>1000</v>
      </c>
      <c r="C102418" t="s">
        <v>20</v>
      </c>
      <c r="D102418" s="9">
        <v>44475</v>
      </c>
      <c r="E102418" t="s">
        <v>54</v>
      </c>
      <c r="F102418" t="s">
        <v>97</v>
      </c>
      <c r="G102418">
        <v>-1000</v>
      </c>
      <c r="H102418" t="s">
        <v>14</v>
      </c>
      <c r="I102418">
        <v>2021</v>
      </c>
    </row>
    <row r="102419" spans="1:9" x14ac:dyDescent="0.35">
      <c r="A102419" t="s">
        <v>220</v>
      </c>
      <c r="B102419">
        <v>5000</v>
      </c>
      <c r="C102419" t="s">
        <v>20</v>
      </c>
      <c r="D102419" s="9">
        <v>44477</v>
      </c>
      <c r="E102419" t="s">
        <v>54</v>
      </c>
      <c r="F102419" t="s">
        <v>97</v>
      </c>
      <c r="G102419">
        <v>-5000</v>
      </c>
      <c r="H102419" t="s">
        <v>14</v>
      </c>
      <c r="I102419">
        <v>2021</v>
      </c>
    </row>
    <row r="102420" spans="1:9" x14ac:dyDescent="0.35">
      <c r="A102420" t="s">
        <v>220</v>
      </c>
      <c r="B102420">
        <v>4000</v>
      </c>
      <c r="C102420" t="s">
        <v>20</v>
      </c>
      <c r="D102420" s="9">
        <v>44481</v>
      </c>
      <c r="E102420" t="s">
        <v>54</v>
      </c>
      <c r="F102420" t="s">
        <v>98</v>
      </c>
      <c r="G102420">
        <v>-4000</v>
      </c>
      <c r="H102420" t="s">
        <v>14</v>
      </c>
      <c r="I102420">
        <v>2021</v>
      </c>
    </row>
    <row r="102421" spans="1:9" x14ac:dyDescent="0.35">
      <c r="A102421" t="s">
        <v>220</v>
      </c>
      <c r="B102421">
        <v>1000</v>
      </c>
      <c r="C102421" t="s">
        <v>20</v>
      </c>
      <c r="D102421" s="9">
        <v>44483</v>
      </c>
      <c r="E102421" t="s">
        <v>54</v>
      </c>
      <c r="F102421" t="s">
        <v>98</v>
      </c>
      <c r="G102421">
        <v>-1000</v>
      </c>
      <c r="H102421" t="s">
        <v>14</v>
      </c>
      <c r="I102421">
        <v>2021</v>
      </c>
    </row>
    <row r="102422" spans="1:9" x14ac:dyDescent="0.35">
      <c r="A102422" t="s">
        <v>220</v>
      </c>
      <c r="B102422">
        <v>7500</v>
      </c>
      <c r="C102422" t="s">
        <v>20</v>
      </c>
      <c r="D102422" s="9">
        <v>44485</v>
      </c>
      <c r="E102422" t="s">
        <v>54</v>
      </c>
      <c r="F102422" t="s">
        <v>98</v>
      </c>
      <c r="G102422">
        <v>-7500</v>
      </c>
      <c r="H102422" t="s">
        <v>14</v>
      </c>
      <c r="I102422">
        <v>2021</v>
      </c>
    </row>
    <row r="102423" spans="1:9" x14ac:dyDescent="0.35">
      <c r="A102423" t="s">
        <v>220</v>
      </c>
      <c r="B102423">
        <v>2500</v>
      </c>
      <c r="C102423" t="s">
        <v>20</v>
      </c>
      <c r="D102423" s="9">
        <v>44485</v>
      </c>
      <c r="E102423" t="s">
        <v>54</v>
      </c>
      <c r="F102423" t="s">
        <v>98</v>
      </c>
      <c r="G102423">
        <v>-2500</v>
      </c>
      <c r="H102423" t="s">
        <v>14</v>
      </c>
      <c r="I102423">
        <v>2021</v>
      </c>
    </row>
    <row r="102424" spans="1:9" x14ac:dyDescent="0.35">
      <c r="A102424" t="s">
        <v>220</v>
      </c>
      <c r="B102424">
        <v>5000</v>
      </c>
      <c r="C102424" t="s">
        <v>20</v>
      </c>
      <c r="D102424" s="9">
        <v>44490</v>
      </c>
      <c r="E102424" t="s">
        <v>54</v>
      </c>
      <c r="F102424" t="s">
        <v>99</v>
      </c>
      <c r="G102424">
        <v>-5000</v>
      </c>
      <c r="H102424" t="s">
        <v>14</v>
      </c>
      <c r="I102424">
        <v>2021</v>
      </c>
    </row>
    <row r="102425" spans="1:9" x14ac:dyDescent="0.35">
      <c r="A102425" t="s">
        <v>220</v>
      </c>
      <c r="B102425">
        <v>690</v>
      </c>
      <c r="C102425" t="s">
        <v>20</v>
      </c>
      <c r="D102425" s="9">
        <v>44491</v>
      </c>
      <c r="E102425" t="s">
        <v>54</v>
      </c>
      <c r="F102425" t="s">
        <v>99</v>
      </c>
      <c r="G102425">
        <v>-690</v>
      </c>
      <c r="H102425" t="s">
        <v>14</v>
      </c>
      <c r="I102425">
        <v>2021</v>
      </c>
    </row>
    <row r="102426" spans="1:9" x14ac:dyDescent="0.35">
      <c r="A102426" t="s">
        <v>220</v>
      </c>
      <c r="B102426">
        <v>7000</v>
      </c>
      <c r="C102426" t="s">
        <v>20</v>
      </c>
      <c r="D102426" s="9">
        <v>44491</v>
      </c>
      <c r="E102426" t="s">
        <v>54</v>
      </c>
      <c r="F102426" t="s">
        <v>99</v>
      </c>
      <c r="G102426">
        <v>-7000</v>
      </c>
      <c r="H102426" t="s">
        <v>14</v>
      </c>
      <c r="I102426">
        <v>2021</v>
      </c>
    </row>
    <row r="102427" spans="1:9" x14ac:dyDescent="0.35">
      <c r="A102427" t="s">
        <v>220</v>
      </c>
      <c r="B102427">
        <v>2000</v>
      </c>
      <c r="C102427" t="s">
        <v>20</v>
      </c>
      <c r="D102427" s="9">
        <v>44492</v>
      </c>
      <c r="E102427" t="s">
        <v>54</v>
      </c>
      <c r="F102427" t="s">
        <v>99</v>
      </c>
      <c r="G102427">
        <v>-2000</v>
      </c>
      <c r="H102427" t="s">
        <v>14</v>
      </c>
      <c r="I102427">
        <v>2021</v>
      </c>
    </row>
    <row r="102428" spans="1:9" x14ac:dyDescent="0.35">
      <c r="A102428" t="s">
        <v>220</v>
      </c>
      <c r="B102428">
        <v>1000</v>
      </c>
      <c r="C102428" t="s">
        <v>20</v>
      </c>
      <c r="D102428" s="9">
        <v>44492</v>
      </c>
      <c r="E102428" t="s">
        <v>54</v>
      </c>
      <c r="F102428" t="s">
        <v>99</v>
      </c>
      <c r="G102428">
        <v>-1000</v>
      </c>
      <c r="H102428" t="s">
        <v>14</v>
      </c>
      <c r="I102428">
        <v>2021</v>
      </c>
    </row>
    <row r="102429" spans="1:9" x14ac:dyDescent="0.35">
      <c r="A102429" t="s">
        <v>220</v>
      </c>
      <c r="B102429">
        <v>9000</v>
      </c>
      <c r="C102429" t="s">
        <v>20</v>
      </c>
      <c r="D102429" s="9">
        <v>44492</v>
      </c>
      <c r="E102429" t="s">
        <v>54</v>
      </c>
      <c r="F102429" t="s">
        <v>99</v>
      </c>
      <c r="G102429">
        <v>-9000</v>
      </c>
      <c r="H102429" t="s">
        <v>14</v>
      </c>
      <c r="I102429">
        <v>2021</v>
      </c>
    </row>
    <row r="102430" spans="1:9" x14ac:dyDescent="0.35">
      <c r="A102430" t="s">
        <v>220</v>
      </c>
      <c r="B102430">
        <v>800</v>
      </c>
      <c r="C102430" t="s">
        <v>20</v>
      </c>
      <c r="D102430" s="9">
        <v>44496</v>
      </c>
      <c r="E102430" t="s">
        <v>54</v>
      </c>
      <c r="F102430" t="s">
        <v>100</v>
      </c>
      <c r="G102430">
        <v>-800</v>
      </c>
      <c r="H102430" t="s">
        <v>14</v>
      </c>
      <c r="I102430">
        <v>2021</v>
      </c>
    </row>
    <row r="102431" spans="1:9" x14ac:dyDescent="0.35">
      <c r="A102431" t="s">
        <v>220</v>
      </c>
      <c r="B102431">
        <v>3200</v>
      </c>
      <c r="C102431" t="s">
        <v>20</v>
      </c>
      <c r="D102431" s="9">
        <v>44499</v>
      </c>
      <c r="E102431" t="s">
        <v>54</v>
      </c>
      <c r="F102431" t="s">
        <v>100</v>
      </c>
      <c r="G102431">
        <v>-3200</v>
      </c>
      <c r="H102431" t="s">
        <v>14</v>
      </c>
      <c r="I102431">
        <v>2021</v>
      </c>
    </row>
    <row r="102432" spans="1:9" x14ac:dyDescent="0.35">
      <c r="A102432" t="s">
        <v>220</v>
      </c>
      <c r="B102432">
        <v>5800</v>
      </c>
      <c r="C102432" t="s">
        <v>20</v>
      </c>
      <c r="D102432" s="9">
        <v>44500</v>
      </c>
      <c r="E102432" t="s">
        <v>54</v>
      </c>
      <c r="F102432" t="s">
        <v>100</v>
      </c>
      <c r="G102432">
        <v>-5800</v>
      </c>
      <c r="H102432" t="s">
        <v>14</v>
      </c>
      <c r="I102432">
        <v>2021</v>
      </c>
    </row>
    <row r="102433" spans="1:9" x14ac:dyDescent="0.35">
      <c r="A102433" t="s">
        <v>220</v>
      </c>
      <c r="B102433">
        <v>1000</v>
      </c>
      <c r="C102433" t="s">
        <v>20</v>
      </c>
      <c r="D102433" s="9">
        <v>44500</v>
      </c>
      <c r="E102433" t="s">
        <v>54</v>
      </c>
      <c r="F102433" t="s">
        <v>100</v>
      </c>
      <c r="G102433">
        <v>-1000</v>
      </c>
      <c r="H102433" t="s">
        <v>14</v>
      </c>
      <c r="I102433">
        <v>2021</v>
      </c>
    </row>
    <row r="102434" spans="1:9" x14ac:dyDescent="0.35">
      <c r="A102434" t="s">
        <v>220</v>
      </c>
      <c r="B102434">
        <v>1800</v>
      </c>
      <c r="C102434" t="s">
        <v>20</v>
      </c>
      <c r="D102434" s="9">
        <v>44504</v>
      </c>
      <c r="E102434" t="s">
        <v>54</v>
      </c>
      <c r="F102434" t="s">
        <v>101</v>
      </c>
      <c r="G102434">
        <v>-1800</v>
      </c>
      <c r="H102434" t="s">
        <v>14</v>
      </c>
      <c r="I102434">
        <v>2021</v>
      </c>
    </row>
    <row r="102435" spans="1:9" x14ac:dyDescent="0.35">
      <c r="A102435" t="s">
        <v>220</v>
      </c>
      <c r="B102435">
        <v>8000</v>
      </c>
      <c r="C102435" t="s">
        <v>20</v>
      </c>
      <c r="D102435" s="9">
        <v>44505</v>
      </c>
      <c r="E102435" t="s">
        <v>54</v>
      </c>
      <c r="F102435" t="s">
        <v>101</v>
      </c>
      <c r="G102435">
        <v>-8000</v>
      </c>
      <c r="H102435" t="s">
        <v>14</v>
      </c>
      <c r="I102435">
        <v>2021</v>
      </c>
    </row>
    <row r="102436" spans="1:9" x14ac:dyDescent="0.35">
      <c r="A102436" t="s">
        <v>220</v>
      </c>
      <c r="B102436">
        <v>2500</v>
      </c>
      <c r="C102436" t="s">
        <v>20</v>
      </c>
      <c r="D102436" s="9">
        <v>44505</v>
      </c>
      <c r="E102436" t="s">
        <v>54</v>
      </c>
      <c r="F102436" t="s">
        <v>101</v>
      </c>
      <c r="G102436">
        <v>-2500</v>
      </c>
      <c r="H102436" t="s">
        <v>14</v>
      </c>
      <c r="I102436">
        <v>2021</v>
      </c>
    </row>
    <row r="102437" spans="1:9" x14ac:dyDescent="0.35">
      <c r="A102437" t="s">
        <v>220</v>
      </c>
      <c r="B102437">
        <v>2000</v>
      </c>
      <c r="C102437" t="s">
        <v>20</v>
      </c>
      <c r="D102437" s="9">
        <v>44506</v>
      </c>
      <c r="E102437" t="s">
        <v>54</v>
      </c>
      <c r="F102437" t="s">
        <v>101</v>
      </c>
      <c r="G102437">
        <v>-2000</v>
      </c>
      <c r="H102437" t="s">
        <v>14</v>
      </c>
      <c r="I102437">
        <v>2021</v>
      </c>
    </row>
    <row r="102438" spans="1:9" x14ac:dyDescent="0.35">
      <c r="A102438" t="s">
        <v>220</v>
      </c>
      <c r="B102438">
        <v>6000</v>
      </c>
      <c r="C102438" t="s">
        <v>20</v>
      </c>
      <c r="D102438" s="9">
        <v>44511</v>
      </c>
      <c r="E102438" t="s">
        <v>54</v>
      </c>
      <c r="F102438" t="s">
        <v>102</v>
      </c>
      <c r="G102438">
        <v>-6000</v>
      </c>
      <c r="H102438" t="s">
        <v>14</v>
      </c>
      <c r="I102438">
        <v>2021</v>
      </c>
    </row>
    <row r="102439" spans="1:9" x14ac:dyDescent="0.35">
      <c r="A102439" t="s">
        <v>220</v>
      </c>
      <c r="B102439">
        <v>8000</v>
      </c>
      <c r="C102439" t="s">
        <v>20</v>
      </c>
      <c r="D102439" s="9">
        <v>44512</v>
      </c>
      <c r="E102439" t="s">
        <v>54</v>
      </c>
      <c r="F102439" t="s">
        <v>102</v>
      </c>
      <c r="G102439">
        <v>-8000</v>
      </c>
      <c r="H102439" t="s">
        <v>14</v>
      </c>
      <c r="I102439">
        <v>2021</v>
      </c>
    </row>
    <row r="102440" spans="1:9" x14ac:dyDescent="0.35">
      <c r="A102440" t="s">
        <v>220</v>
      </c>
      <c r="B102440">
        <v>2000</v>
      </c>
      <c r="C102440" t="s">
        <v>20</v>
      </c>
      <c r="D102440" s="9">
        <v>44512</v>
      </c>
      <c r="E102440" t="s">
        <v>54</v>
      </c>
      <c r="F102440" t="s">
        <v>102</v>
      </c>
      <c r="G102440">
        <v>-2000</v>
      </c>
      <c r="H102440" t="s">
        <v>14</v>
      </c>
      <c r="I102440">
        <v>2021</v>
      </c>
    </row>
    <row r="102441" spans="1:9" x14ac:dyDescent="0.35">
      <c r="A102441" t="s">
        <v>220</v>
      </c>
      <c r="B102441">
        <v>8500</v>
      </c>
      <c r="C102441" t="s">
        <v>20</v>
      </c>
      <c r="D102441" s="9">
        <v>44513</v>
      </c>
      <c r="E102441" t="s">
        <v>54</v>
      </c>
      <c r="F102441" t="s">
        <v>102</v>
      </c>
      <c r="G102441">
        <v>-8500</v>
      </c>
      <c r="H102441" t="s">
        <v>14</v>
      </c>
      <c r="I102441">
        <v>2021</v>
      </c>
    </row>
    <row r="102442" spans="1:9" x14ac:dyDescent="0.35">
      <c r="A102442" t="s">
        <v>220</v>
      </c>
      <c r="B102442">
        <v>6000</v>
      </c>
      <c r="C102442" t="s">
        <v>20</v>
      </c>
      <c r="D102442" s="9">
        <v>44518</v>
      </c>
      <c r="E102442" t="s">
        <v>54</v>
      </c>
      <c r="F102442" t="s">
        <v>103</v>
      </c>
      <c r="G102442">
        <v>-6000</v>
      </c>
      <c r="H102442" t="s">
        <v>14</v>
      </c>
      <c r="I102442">
        <v>2021</v>
      </c>
    </row>
    <row r="102443" spans="1:9" x14ac:dyDescent="0.35">
      <c r="A102443" t="s">
        <v>220</v>
      </c>
      <c r="B102443">
        <v>6000</v>
      </c>
      <c r="C102443" t="s">
        <v>20</v>
      </c>
      <c r="D102443" s="9">
        <v>44519</v>
      </c>
      <c r="E102443" t="s">
        <v>54</v>
      </c>
      <c r="F102443" t="s">
        <v>103</v>
      </c>
      <c r="G102443">
        <v>-6000</v>
      </c>
      <c r="H102443" t="s">
        <v>14</v>
      </c>
      <c r="I102443">
        <v>2021</v>
      </c>
    </row>
    <row r="102444" spans="1:9" x14ac:dyDescent="0.35">
      <c r="A102444" t="s">
        <v>220</v>
      </c>
      <c r="B102444">
        <v>3000</v>
      </c>
      <c r="C102444" t="s">
        <v>20</v>
      </c>
      <c r="D102444" s="9">
        <v>44519</v>
      </c>
      <c r="E102444" t="s">
        <v>54</v>
      </c>
      <c r="F102444" t="s">
        <v>103</v>
      </c>
      <c r="G102444">
        <v>-3000</v>
      </c>
      <c r="H102444" t="s">
        <v>14</v>
      </c>
      <c r="I102444">
        <v>2021</v>
      </c>
    </row>
    <row r="102445" spans="1:9" x14ac:dyDescent="0.35">
      <c r="A102445" t="s">
        <v>220</v>
      </c>
      <c r="B102445">
        <v>9000</v>
      </c>
      <c r="C102445" t="s">
        <v>20</v>
      </c>
      <c r="D102445" s="9">
        <v>44520</v>
      </c>
      <c r="E102445" t="s">
        <v>54</v>
      </c>
      <c r="F102445" t="s">
        <v>103</v>
      </c>
      <c r="G102445">
        <v>-9000</v>
      </c>
      <c r="H102445" t="s">
        <v>14</v>
      </c>
      <c r="I102445">
        <v>2021</v>
      </c>
    </row>
    <row r="102446" spans="1:9" x14ac:dyDescent="0.35">
      <c r="A102446" t="s">
        <v>220</v>
      </c>
      <c r="B102446">
        <v>9000</v>
      </c>
      <c r="C102446" t="s">
        <v>20</v>
      </c>
      <c r="D102446" s="9">
        <v>44530</v>
      </c>
      <c r="E102446" t="s">
        <v>54</v>
      </c>
      <c r="F102446" t="s">
        <v>105</v>
      </c>
      <c r="G102446">
        <v>-9000</v>
      </c>
      <c r="H102446" t="s">
        <v>14</v>
      </c>
      <c r="I102446">
        <v>2021</v>
      </c>
    </row>
    <row r="102447" spans="1:9" x14ac:dyDescent="0.35">
      <c r="A102447" t="s">
        <v>220</v>
      </c>
      <c r="B102447">
        <v>2000</v>
      </c>
      <c r="C102447" t="s">
        <v>20</v>
      </c>
      <c r="D102447" s="9">
        <v>44531</v>
      </c>
      <c r="E102447" t="s">
        <v>54</v>
      </c>
      <c r="F102447" t="s">
        <v>105</v>
      </c>
      <c r="G102447">
        <v>-2000</v>
      </c>
      <c r="H102447" t="s">
        <v>14</v>
      </c>
      <c r="I102447">
        <v>2021</v>
      </c>
    </row>
    <row r="102448" spans="1:9" x14ac:dyDescent="0.35">
      <c r="A102448" t="s">
        <v>220</v>
      </c>
      <c r="B102448">
        <v>8500</v>
      </c>
      <c r="C102448" t="s">
        <v>20</v>
      </c>
      <c r="D102448" s="9">
        <v>44532</v>
      </c>
      <c r="E102448" t="s">
        <v>54</v>
      </c>
      <c r="F102448" t="s">
        <v>105</v>
      </c>
      <c r="G102448">
        <v>-8500</v>
      </c>
      <c r="H102448" t="s">
        <v>14</v>
      </c>
      <c r="I102448">
        <v>2021</v>
      </c>
    </row>
    <row r="102449" spans="1:9" x14ac:dyDescent="0.35">
      <c r="A102449" t="s">
        <v>220</v>
      </c>
      <c r="B102449">
        <v>5000</v>
      </c>
      <c r="C102449" t="s">
        <v>20</v>
      </c>
      <c r="D102449" s="9">
        <v>44533</v>
      </c>
      <c r="E102449" t="s">
        <v>54</v>
      </c>
      <c r="F102449" t="s">
        <v>105</v>
      </c>
      <c r="G102449">
        <v>-5000</v>
      </c>
      <c r="H102449" t="s">
        <v>14</v>
      </c>
      <c r="I102449">
        <v>2021</v>
      </c>
    </row>
    <row r="102450" spans="1:9" x14ac:dyDescent="0.35">
      <c r="A102450" t="s">
        <v>220</v>
      </c>
      <c r="B102450">
        <v>9000</v>
      </c>
      <c r="C102450" t="s">
        <v>20</v>
      </c>
      <c r="D102450" s="9">
        <v>44534</v>
      </c>
      <c r="E102450" t="s">
        <v>54</v>
      </c>
      <c r="F102450" t="s">
        <v>105</v>
      </c>
      <c r="G102450">
        <v>-9000</v>
      </c>
      <c r="H102450" t="s">
        <v>14</v>
      </c>
      <c r="I102450">
        <v>2021</v>
      </c>
    </row>
    <row r="102451" spans="1:9" x14ac:dyDescent="0.35">
      <c r="A102451" t="s">
        <v>220</v>
      </c>
      <c r="B102451">
        <v>8000</v>
      </c>
      <c r="C102451" t="s">
        <v>20</v>
      </c>
      <c r="D102451" s="9">
        <v>44539</v>
      </c>
      <c r="E102451" t="s">
        <v>54</v>
      </c>
      <c r="F102451" t="s">
        <v>106</v>
      </c>
      <c r="G102451">
        <v>-8000</v>
      </c>
      <c r="H102451" t="s">
        <v>14</v>
      </c>
      <c r="I102451">
        <v>2021</v>
      </c>
    </row>
    <row r="102452" spans="1:9" x14ac:dyDescent="0.35">
      <c r="A102452" t="s">
        <v>220</v>
      </c>
      <c r="B102452">
        <v>7500</v>
      </c>
      <c r="C102452" t="s">
        <v>20</v>
      </c>
      <c r="D102452" s="9">
        <v>44540</v>
      </c>
      <c r="E102452" t="s">
        <v>54</v>
      </c>
      <c r="F102452" t="s">
        <v>106</v>
      </c>
      <c r="G102452">
        <v>-7500</v>
      </c>
      <c r="H102452" t="s">
        <v>14</v>
      </c>
      <c r="I102452">
        <v>2021</v>
      </c>
    </row>
    <row r="102453" spans="1:9" x14ac:dyDescent="0.35">
      <c r="A102453" t="s">
        <v>220</v>
      </c>
      <c r="B102453">
        <v>700</v>
      </c>
      <c r="C102453" t="s">
        <v>20</v>
      </c>
      <c r="D102453" s="9">
        <v>44540</v>
      </c>
      <c r="E102453" t="s">
        <v>54</v>
      </c>
      <c r="F102453" t="s">
        <v>106</v>
      </c>
      <c r="G102453">
        <v>-700</v>
      </c>
      <c r="H102453" t="s">
        <v>14</v>
      </c>
      <c r="I102453">
        <v>2021</v>
      </c>
    </row>
    <row r="102454" spans="1:9" x14ac:dyDescent="0.35">
      <c r="A102454" t="s">
        <v>220</v>
      </c>
      <c r="B102454">
        <v>2500</v>
      </c>
      <c r="C102454" t="s">
        <v>20</v>
      </c>
      <c r="D102454" s="9">
        <v>44541</v>
      </c>
      <c r="E102454" t="s">
        <v>54</v>
      </c>
      <c r="F102454" t="s">
        <v>106</v>
      </c>
      <c r="G102454">
        <v>-2500</v>
      </c>
      <c r="H102454" t="s">
        <v>14</v>
      </c>
      <c r="I102454">
        <v>2021</v>
      </c>
    </row>
    <row r="102455" spans="1:9" x14ac:dyDescent="0.35">
      <c r="A102455" t="s">
        <v>220</v>
      </c>
      <c r="B102455">
        <v>7500</v>
      </c>
      <c r="C102455" t="s">
        <v>20</v>
      </c>
      <c r="D102455" s="9">
        <v>44541</v>
      </c>
      <c r="E102455" t="s">
        <v>54</v>
      </c>
      <c r="F102455" t="s">
        <v>106</v>
      </c>
      <c r="G102455">
        <v>-7500</v>
      </c>
      <c r="H102455" t="s">
        <v>14</v>
      </c>
      <c r="I102455">
        <v>2021</v>
      </c>
    </row>
    <row r="102456" spans="1:9" x14ac:dyDescent="0.35">
      <c r="A102456" t="s">
        <v>220</v>
      </c>
      <c r="B102456">
        <v>6000</v>
      </c>
      <c r="C102456" t="s">
        <v>20</v>
      </c>
      <c r="D102456" s="9">
        <v>44544</v>
      </c>
      <c r="E102456" t="s">
        <v>54</v>
      </c>
      <c r="F102456" t="s">
        <v>107</v>
      </c>
      <c r="G102456">
        <v>-6000</v>
      </c>
      <c r="H102456" t="s">
        <v>14</v>
      </c>
      <c r="I102456">
        <v>2021</v>
      </c>
    </row>
    <row r="102457" spans="1:9" x14ac:dyDescent="0.35">
      <c r="A102457" t="s">
        <v>220</v>
      </c>
      <c r="B102457">
        <v>1200</v>
      </c>
      <c r="C102457" t="s">
        <v>20</v>
      </c>
      <c r="D102457" s="9">
        <v>44545</v>
      </c>
      <c r="E102457" t="s">
        <v>54</v>
      </c>
      <c r="F102457" t="s">
        <v>107</v>
      </c>
      <c r="G102457">
        <v>-1200</v>
      </c>
      <c r="H102457" t="s">
        <v>14</v>
      </c>
      <c r="I102457">
        <v>2021</v>
      </c>
    </row>
    <row r="102458" spans="1:9" x14ac:dyDescent="0.35">
      <c r="A102458" t="s">
        <v>220</v>
      </c>
      <c r="B102458">
        <v>3000</v>
      </c>
      <c r="C102458" t="s">
        <v>20</v>
      </c>
      <c r="D102458" s="9">
        <v>44547</v>
      </c>
      <c r="E102458" t="s">
        <v>54</v>
      </c>
      <c r="F102458" t="s">
        <v>107</v>
      </c>
      <c r="G102458">
        <v>-3000</v>
      </c>
      <c r="H102458" t="s">
        <v>14</v>
      </c>
      <c r="I102458">
        <v>2021</v>
      </c>
    </row>
    <row r="102459" spans="1:9" x14ac:dyDescent="0.35">
      <c r="A102459" t="s">
        <v>220</v>
      </c>
      <c r="B102459">
        <v>9600</v>
      </c>
      <c r="C102459" t="s">
        <v>20</v>
      </c>
      <c r="D102459" s="9">
        <v>44547</v>
      </c>
      <c r="E102459" t="s">
        <v>54</v>
      </c>
      <c r="F102459" t="s">
        <v>107</v>
      </c>
      <c r="G102459">
        <v>-9600</v>
      </c>
      <c r="H102459" t="s">
        <v>14</v>
      </c>
      <c r="I102459">
        <v>2021</v>
      </c>
    </row>
    <row r="102460" spans="1:9" x14ac:dyDescent="0.35">
      <c r="A102460" t="s">
        <v>220</v>
      </c>
      <c r="B102460">
        <v>6500</v>
      </c>
      <c r="C102460" t="s">
        <v>20</v>
      </c>
      <c r="D102460" s="9">
        <v>44553</v>
      </c>
      <c r="E102460" t="s">
        <v>54</v>
      </c>
      <c r="F102460" t="s">
        <v>108</v>
      </c>
      <c r="G102460">
        <v>-6500</v>
      </c>
      <c r="H102460" t="s">
        <v>14</v>
      </c>
      <c r="I102460">
        <v>2021</v>
      </c>
    </row>
    <row r="102461" spans="1:9" x14ac:dyDescent="0.35">
      <c r="A102461" t="s">
        <v>220</v>
      </c>
      <c r="B102461">
        <v>3000</v>
      </c>
      <c r="C102461" t="s">
        <v>20</v>
      </c>
      <c r="D102461" s="9">
        <v>44555</v>
      </c>
      <c r="E102461" t="s">
        <v>54</v>
      </c>
      <c r="F102461" t="s">
        <v>108</v>
      </c>
      <c r="G102461">
        <v>-3000</v>
      </c>
      <c r="H102461" t="s">
        <v>14</v>
      </c>
      <c r="I102461">
        <v>2021</v>
      </c>
    </row>
    <row r="102462" spans="1:9" x14ac:dyDescent="0.35">
      <c r="A102462" t="s">
        <v>220</v>
      </c>
      <c r="B102462">
        <v>4000</v>
      </c>
      <c r="C102462" t="s">
        <v>20</v>
      </c>
      <c r="D102462" s="9">
        <v>44556</v>
      </c>
      <c r="E102462" t="s">
        <v>54</v>
      </c>
      <c r="F102462" t="s">
        <v>108</v>
      </c>
      <c r="G102462">
        <v>-4000</v>
      </c>
      <c r="H102462" t="s">
        <v>14</v>
      </c>
      <c r="I102462">
        <v>2021</v>
      </c>
    </row>
    <row r="102463" spans="1:9" x14ac:dyDescent="0.35">
      <c r="A102463" t="s">
        <v>220</v>
      </c>
      <c r="B102463">
        <v>12000</v>
      </c>
      <c r="C102463" t="s">
        <v>20</v>
      </c>
      <c r="D102463" s="9">
        <v>44556</v>
      </c>
      <c r="E102463" t="s">
        <v>54</v>
      </c>
      <c r="F102463" t="s">
        <v>108</v>
      </c>
      <c r="G102463">
        <v>-12000</v>
      </c>
      <c r="H102463" t="s">
        <v>14</v>
      </c>
      <c r="I102463">
        <v>2021</v>
      </c>
    </row>
    <row r="102464" spans="1:9" x14ac:dyDescent="0.35">
      <c r="A102464" t="s">
        <v>220</v>
      </c>
      <c r="B102464">
        <v>8000</v>
      </c>
      <c r="C102464" t="s">
        <v>20</v>
      </c>
      <c r="D102464" s="9">
        <v>44558</v>
      </c>
      <c r="E102464" t="s">
        <v>54</v>
      </c>
      <c r="F102464" t="s">
        <v>109</v>
      </c>
      <c r="G102464">
        <v>-8000</v>
      </c>
      <c r="H102464" t="s">
        <v>14</v>
      </c>
      <c r="I102464">
        <v>2021</v>
      </c>
    </row>
    <row r="102465" spans="1:9" x14ac:dyDescent="0.35">
      <c r="A102465" t="s">
        <v>220</v>
      </c>
      <c r="B102465">
        <v>9000</v>
      </c>
      <c r="C102465" t="s">
        <v>20</v>
      </c>
      <c r="D102465" s="9">
        <v>44559</v>
      </c>
      <c r="E102465" t="s">
        <v>54</v>
      </c>
      <c r="F102465" t="s">
        <v>109</v>
      </c>
      <c r="G102465">
        <v>-9000</v>
      </c>
      <c r="H102465" t="s">
        <v>14</v>
      </c>
      <c r="I102465">
        <v>2021</v>
      </c>
    </row>
    <row r="102466" spans="1:9" x14ac:dyDescent="0.35">
      <c r="A102466" t="s">
        <v>220</v>
      </c>
      <c r="B102466">
        <v>7500</v>
      </c>
      <c r="C102466" t="s">
        <v>20</v>
      </c>
      <c r="D102466" s="9">
        <v>44560</v>
      </c>
      <c r="E102466" t="s">
        <v>54</v>
      </c>
      <c r="F102466" t="s">
        <v>109</v>
      </c>
      <c r="G102466">
        <v>-7500</v>
      </c>
      <c r="H102466" t="s">
        <v>14</v>
      </c>
      <c r="I102466">
        <v>2021</v>
      </c>
    </row>
    <row r="102467" spans="1:9" x14ac:dyDescent="0.35">
      <c r="A102467" t="s">
        <v>220</v>
      </c>
      <c r="B102467">
        <v>900</v>
      </c>
      <c r="C102467" t="s">
        <v>20</v>
      </c>
      <c r="D102467" s="9">
        <v>44565</v>
      </c>
      <c r="E102467" t="s">
        <v>54</v>
      </c>
      <c r="F102467" t="s">
        <v>110</v>
      </c>
      <c r="G102467">
        <v>-900</v>
      </c>
      <c r="H102467" t="s">
        <v>14</v>
      </c>
      <c r="I102467">
        <v>2022</v>
      </c>
    </row>
    <row r="102468" spans="1:9" x14ac:dyDescent="0.35">
      <c r="A102468" t="s">
        <v>220</v>
      </c>
      <c r="B102468">
        <v>5000</v>
      </c>
      <c r="C102468" t="s">
        <v>20</v>
      </c>
      <c r="D102468" s="9">
        <v>44567</v>
      </c>
      <c r="E102468" t="s">
        <v>54</v>
      </c>
      <c r="F102468" t="s">
        <v>110</v>
      </c>
      <c r="G102468">
        <v>-5000</v>
      </c>
      <c r="H102468" t="s">
        <v>14</v>
      </c>
      <c r="I102468">
        <v>2022</v>
      </c>
    </row>
    <row r="102469" spans="1:9" x14ac:dyDescent="0.35">
      <c r="A102469" t="s">
        <v>220</v>
      </c>
      <c r="B102469">
        <v>5500</v>
      </c>
      <c r="C102469" t="s">
        <v>20</v>
      </c>
      <c r="D102469" s="9">
        <v>44574</v>
      </c>
      <c r="E102469" t="s">
        <v>54</v>
      </c>
      <c r="F102469" t="s">
        <v>59</v>
      </c>
      <c r="G102469">
        <v>-5500</v>
      </c>
      <c r="H102469" t="s">
        <v>14</v>
      </c>
      <c r="I102469">
        <v>2022</v>
      </c>
    </row>
    <row r="102470" spans="1:9" x14ac:dyDescent="0.35">
      <c r="A102470" t="s">
        <v>220</v>
      </c>
      <c r="B102470">
        <v>3200</v>
      </c>
      <c r="C102470" t="s">
        <v>20</v>
      </c>
      <c r="D102470" s="9">
        <v>44575</v>
      </c>
      <c r="E102470" t="s">
        <v>54</v>
      </c>
      <c r="F102470" t="s">
        <v>59</v>
      </c>
      <c r="G102470">
        <v>-3200</v>
      </c>
      <c r="H102470" t="s">
        <v>14</v>
      </c>
      <c r="I102470">
        <v>2022</v>
      </c>
    </row>
    <row r="102471" spans="1:9" x14ac:dyDescent="0.35">
      <c r="A102471" t="s">
        <v>220</v>
      </c>
      <c r="B102471">
        <v>9800</v>
      </c>
      <c r="C102471" t="s">
        <v>20</v>
      </c>
      <c r="D102471" s="9">
        <v>44575</v>
      </c>
      <c r="E102471" t="s">
        <v>54</v>
      </c>
      <c r="F102471" t="s">
        <v>59</v>
      </c>
      <c r="G102471">
        <v>-9800</v>
      </c>
      <c r="H102471" t="s">
        <v>14</v>
      </c>
      <c r="I102471">
        <v>2022</v>
      </c>
    </row>
    <row r="102472" spans="1:9" x14ac:dyDescent="0.35">
      <c r="A102472" t="s">
        <v>220</v>
      </c>
      <c r="B102472">
        <v>3500</v>
      </c>
      <c r="C102472" t="s">
        <v>20</v>
      </c>
      <c r="D102472" s="9">
        <v>44576</v>
      </c>
      <c r="E102472" t="s">
        <v>54</v>
      </c>
      <c r="F102472" t="s">
        <v>59</v>
      </c>
      <c r="G102472">
        <v>-3500</v>
      </c>
      <c r="H102472" t="s">
        <v>14</v>
      </c>
      <c r="I102472">
        <v>2022</v>
      </c>
    </row>
    <row r="102473" spans="1:9" x14ac:dyDescent="0.35">
      <c r="A102473" t="s">
        <v>220</v>
      </c>
      <c r="B102473">
        <v>7500</v>
      </c>
      <c r="C102473" t="s">
        <v>20</v>
      </c>
      <c r="D102473" s="9">
        <v>44581</v>
      </c>
      <c r="E102473" t="s">
        <v>54</v>
      </c>
      <c r="F102473" t="s">
        <v>60</v>
      </c>
      <c r="G102473">
        <v>-7500</v>
      </c>
      <c r="H102473" t="s">
        <v>14</v>
      </c>
      <c r="I102473">
        <v>2022</v>
      </c>
    </row>
    <row r="102474" spans="1:9" x14ac:dyDescent="0.35">
      <c r="A102474" t="s">
        <v>220</v>
      </c>
      <c r="B102474">
        <v>7500</v>
      </c>
      <c r="C102474" t="s">
        <v>20</v>
      </c>
      <c r="D102474" s="9">
        <v>44581</v>
      </c>
      <c r="E102474" t="s">
        <v>54</v>
      </c>
      <c r="F102474" t="s">
        <v>60</v>
      </c>
      <c r="G102474">
        <v>-7500</v>
      </c>
      <c r="H102474" t="s">
        <v>14</v>
      </c>
      <c r="I102474">
        <v>2022</v>
      </c>
    </row>
    <row r="102475" spans="1:9" x14ac:dyDescent="0.35">
      <c r="A102475" t="s">
        <v>220</v>
      </c>
      <c r="B102475">
        <v>3500</v>
      </c>
      <c r="C102475" t="s">
        <v>20</v>
      </c>
      <c r="D102475" s="9">
        <v>44581</v>
      </c>
      <c r="E102475" t="s">
        <v>54</v>
      </c>
      <c r="F102475" t="s">
        <v>60</v>
      </c>
      <c r="G102475">
        <v>-3500</v>
      </c>
      <c r="H102475" t="s">
        <v>14</v>
      </c>
      <c r="I102475">
        <v>2022</v>
      </c>
    </row>
    <row r="102476" spans="1:9" x14ac:dyDescent="0.35">
      <c r="A102476" t="s">
        <v>220</v>
      </c>
      <c r="B102476">
        <v>800</v>
      </c>
      <c r="C102476" t="s">
        <v>20</v>
      </c>
      <c r="D102476" s="9">
        <v>44583</v>
      </c>
      <c r="E102476" t="s">
        <v>54</v>
      </c>
      <c r="F102476" t="s">
        <v>60</v>
      </c>
      <c r="G102476">
        <v>-800</v>
      </c>
      <c r="H102476" t="s">
        <v>14</v>
      </c>
      <c r="I102476">
        <v>2022</v>
      </c>
    </row>
    <row r="102477" spans="1:9" x14ac:dyDescent="0.35">
      <c r="A102477" t="s">
        <v>220</v>
      </c>
      <c r="B102477">
        <v>9000</v>
      </c>
      <c r="C102477" t="s">
        <v>20</v>
      </c>
      <c r="D102477" s="9">
        <v>44584</v>
      </c>
      <c r="E102477" t="s">
        <v>54</v>
      </c>
      <c r="F102477" t="s">
        <v>60</v>
      </c>
      <c r="G102477">
        <v>-9000</v>
      </c>
      <c r="H102477" t="s">
        <v>14</v>
      </c>
      <c r="I102477">
        <v>2022</v>
      </c>
    </row>
    <row r="102478" spans="1:9" x14ac:dyDescent="0.35">
      <c r="A102478" t="s">
        <v>220</v>
      </c>
      <c r="B102478">
        <v>4800</v>
      </c>
      <c r="C102478" t="s">
        <v>20</v>
      </c>
      <c r="D102478" s="9">
        <v>44589</v>
      </c>
      <c r="E102478" t="s">
        <v>54</v>
      </c>
      <c r="F102478" t="s">
        <v>61</v>
      </c>
      <c r="G102478">
        <v>-4800</v>
      </c>
      <c r="H102478" t="s">
        <v>14</v>
      </c>
      <c r="I102478">
        <v>2022</v>
      </c>
    </row>
    <row r="102479" spans="1:9" x14ac:dyDescent="0.35">
      <c r="A102479" t="s">
        <v>220</v>
      </c>
      <c r="B102479">
        <v>8000</v>
      </c>
      <c r="C102479" t="s">
        <v>20</v>
      </c>
      <c r="D102479" s="9">
        <v>44592</v>
      </c>
      <c r="E102479" t="s">
        <v>54</v>
      </c>
      <c r="F102479" t="s">
        <v>62</v>
      </c>
      <c r="G102479">
        <v>-8000</v>
      </c>
      <c r="H102479" t="s">
        <v>14</v>
      </c>
      <c r="I102479">
        <v>2022</v>
      </c>
    </row>
    <row r="102480" spans="1:9" x14ac:dyDescent="0.35">
      <c r="A102480" t="s">
        <v>220</v>
      </c>
      <c r="B102480">
        <v>1900</v>
      </c>
      <c r="C102480" t="s">
        <v>20</v>
      </c>
      <c r="D102480" s="9">
        <v>44593</v>
      </c>
      <c r="E102480" t="s">
        <v>54</v>
      </c>
      <c r="F102480" t="s">
        <v>62</v>
      </c>
      <c r="G102480">
        <v>-1900</v>
      </c>
      <c r="H102480" t="s">
        <v>14</v>
      </c>
      <c r="I102480">
        <v>2022</v>
      </c>
    </row>
    <row r="102481" spans="1:9" x14ac:dyDescent="0.35">
      <c r="A102481" t="s">
        <v>220</v>
      </c>
      <c r="B102481">
        <v>2500</v>
      </c>
      <c r="C102481" t="s">
        <v>20</v>
      </c>
      <c r="D102481" s="9">
        <v>44595</v>
      </c>
      <c r="E102481" t="s">
        <v>54</v>
      </c>
      <c r="F102481" t="s">
        <v>62</v>
      </c>
      <c r="G102481">
        <v>-2500</v>
      </c>
      <c r="H102481" t="s">
        <v>14</v>
      </c>
      <c r="I102481">
        <v>2022</v>
      </c>
    </row>
    <row r="102482" spans="1:9" x14ac:dyDescent="0.35">
      <c r="A102482" t="s">
        <v>220</v>
      </c>
      <c r="B102482">
        <v>8600</v>
      </c>
      <c r="C102482" t="s">
        <v>20</v>
      </c>
      <c r="D102482" s="9">
        <v>44595</v>
      </c>
      <c r="E102482" t="s">
        <v>54</v>
      </c>
      <c r="F102482" t="s">
        <v>62</v>
      </c>
      <c r="G102482">
        <v>-8600</v>
      </c>
      <c r="H102482" t="s">
        <v>14</v>
      </c>
      <c r="I102482">
        <v>2022</v>
      </c>
    </row>
    <row r="102483" spans="1:9" x14ac:dyDescent="0.35">
      <c r="A102483" t="s">
        <v>220</v>
      </c>
      <c r="B102483">
        <v>500</v>
      </c>
      <c r="C102483" t="s">
        <v>20</v>
      </c>
      <c r="D102483" s="9">
        <v>44601</v>
      </c>
      <c r="E102483" t="s">
        <v>54</v>
      </c>
      <c r="F102483" t="s">
        <v>63</v>
      </c>
      <c r="G102483">
        <v>-500</v>
      </c>
      <c r="H102483" t="s">
        <v>14</v>
      </c>
      <c r="I102483">
        <v>2022</v>
      </c>
    </row>
    <row r="102484" spans="1:9" x14ac:dyDescent="0.35">
      <c r="A102484" t="s">
        <v>220</v>
      </c>
      <c r="B102484">
        <v>4000</v>
      </c>
      <c r="C102484" t="s">
        <v>20</v>
      </c>
      <c r="D102484" s="9">
        <v>44602</v>
      </c>
      <c r="E102484" t="s">
        <v>54</v>
      </c>
      <c r="F102484" t="s">
        <v>63</v>
      </c>
      <c r="G102484">
        <v>-4000</v>
      </c>
      <c r="H102484" t="s">
        <v>14</v>
      </c>
      <c r="I102484">
        <v>2022</v>
      </c>
    </row>
    <row r="102485" spans="1:9" x14ac:dyDescent="0.35">
      <c r="A102485" t="s">
        <v>220</v>
      </c>
      <c r="B102485">
        <v>2000</v>
      </c>
      <c r="C102485" t="s">
        <v>20</v>
      </c>
      <c r="D102485" s="9">
        <v>44604</v>
      </c>
      <c r="E102485" t="s">
        <v>54</v>
      </c>
      <c r="F102485" t="s">
        <v>63</v>
      </c>
      <c r="G102485">
        <v>-2000</v>
      </c>
      <c r="H102485" t="s">
        <v>14</v>
      </c>
      <c r="I102485">
        <v>2022</v>
      </c>
    </row>
    <row r="102486" spans="1:9" x14ac:dyDescent="0.35">
      <c r="A102486" t="s">
        <v>220</v>
      </c>
      <c r="B102486">
        <v>7000</v>
      </c>
      <c r="C102486" t="s">
        <v>20</v>
      </c>
      <c r="D102486" s="9">
        <v>44604</v>
      </c>
      <c r="E102486" t="s">
        <v>54</v>
      </c>
      <c r="F102486" t="s">
        <v>63</v>
      </c>
      <c r="G102486">
        <v>-7000</v>
      </c>
      <c r="H102486" t="s">
        <v>14</v>
      </c>
      <c r="I102486">
        <v>2022</v>
      </c>
    </row>
    <row r="102487" spans="1:9" x14ac:dyDescent="0.35">
      <c r="A102487" t="s">
        <v>220</v>
      </c>
      <c r="B102487">
        <v>5000</v>
      </c>
      <c r="C102487" t="s">
        <v>20</v>
      </c>
      <c r="D102487" s="9">
        <v>44609</v>
      </c>
      <c r="E102487" t="s">
        <v>54</v>
      </c>
      <c r="F102487" t="s">
        <v>64</v>
      </c>
      <c r="G102487">
        <v>-5000</v>
      </c>
      <c r="H102487" t="s">
        <v>14</v>
      </c>
      <c r="I102487">
        <v>2022</v>
      </c>
    </row>
    <row r="102488" spans="1:9" x14ac:dyDescent="0.35">
      <c r="A102488" t="s">
        <v>220</v>
      </c>
      <c r="B102488">
        <v>5600</v>
      </c>
      <c r="C102488" t="s">
        <v>20</v>
      </c>
      <c r="D102488" s="9">
        <v>44610</v>
      </c>
      <c r="E102488" t="s">
        <v>54</v>
      </c>
      <c r="F102488" t="s">
        <v>64</v>
      </c>
      <c r="G102488">
        <v>-5600</v>
      </c>
      <c r="H102488" t="s">
        <v>14</v>
      </c>
      <c r="I102488">
        <v>2022</v>
      </c>
    </row>
    <row r="102489" spans="1:9" x14ac:dyDescent="0.35">
      <c r="A102489" t="s">
        <v>220</v>
      </c>
      <c r="B102489">
        <v>7500</v>
      </c>
      <c r="C102489" t="s">
        <v>20</v>
      </c>
      <c r="D102489" s="9">
        <v>44611</v>
      </c>
      <c r="E102489" t="s">
        <v>54</v>
      </c>
      <c r="F102489" t="s">
        <v>64</v>
      </c>
      <c r="G102489">
        <v>-7500</v>
      </c>
      <c r="H102489" t="s">
        <v>14</v>
      </c>
      <c r="I102489">
        <v>2022</v>
      </c>
    </row>
    <row r="102490" spans="1:9" x14ac:dyDescent="0.35">
      <c r="A102490" t="s">
        <v>220</v>
      </c>
      <c r="B102490">
        <v>2600</v>
      </c>
      <c r="C102490" t="s">
        <v>20</v>
      </c>
      <c r="D102490" s="9">
        <v>44611</v>
      </c>
      <c r="E102490" t="s">
        <v>54</v>
      </c>
      <c r="F102490" t="s">
        <v>64</v>
      </c>
      <c r="G102490">
        <v>-2600</v>
      </c>
      <c r="H102490" t="s">
        <v>14</v>
      </c>
      <c r="I102490">
        <v>2022</v>
      </c>
    </row>
    <row r="102491" spans="1:9" x14ac:dyDescent="0.35">
      <c r="A102491" t="s">
        <v>220</v>
      </c>
      <c r="B102491">
        <v>8500</v>
      </c>
      <c r="C102491" t="s">
        <v>20</v>
      </c>
      <c r="D102491" s="9">
        <v>44616</v>
      </c>
      <c r="E102491" t="s">
        <v>54</v>
      </c>
      <c r="F102491" t="s">
        <v>65</v>
      </c>
      <c r="G102491">
        <v>-8500</v>
      </c>
      <c r="H102491" t="s">
        <v>14</v>
      </c>
      <c r="I102491">
        <v>2022</v>
      </c>
    </row>
    <row r="102492" spans="1:9" x14ac:dyDescent="0.35">
      <c r="A102492" t="s">
        <v>220</v>
      </c>
      <c r="B102492">
        <v>3000</v>
      </c>
      <c r="C102492" t="s">
        <v>20</v>
      </c>
      <c r="D102492" s="9">
        <v>44616</v>
      </c>
      <c r="E102492" t="s">
        <v>54</v>
      </c>
      <c r="F102492" t="s">
        <v>65</v>
      </c>
      <c r="G102492">
        <v>-3000</v>
      </c>
      <c r="H102492" t="s">
        <v>14</v>
      </c>
      <c r="I102492">
        <v>2022</v>
      </c>
    </row>
    <row r="102493" spans="1:9" x14ac:dyDescent="0.35">
      <c r="A102493" t="s">
        <v>220</v>
      </c>
      <c r="B102493">
        <v>7000</v>
      </c>
      <c r="C102493" t="s">
        <v>20</v>
      </c>
      <c r="D102493" s="9">
        <v>44617</v>
      </c>
      <c r="E102493" t="s">
        <v>54</v>
      </c>
      <c r="F102493" t="s">
        <v>65</v>
      </c>
      <c r="G102493">
        <v>-7000</v>
      </c>
      <c r="H102493" t="s">
        <v>14</v>
      </c>
      <c r="I102493">
        <v>2022</v>
      </c>
    </row>
    <row r="102494" spans="1:9" x14ac:dyDescent="0.35">
      <c r="A102494" t="s">
        <v>220</v>
      </c>
      <c r="B102494">
        <v>1000</v>
      </c>
      <c r="C102494" t="s">
        <v>20</v>
      </c>
      <c r="D102494" s="9">
        <v>44617</v>
      </c>
      <c r="E102494" t="s">
        <v>54</v>
      </c>
      <c r="F102494" t="s">
        <v>65</v>
      </c>
      <c r="G102494">
        <v>-1000</v>
      </c>
      <c r="H102494" t="s">
        <v>14</v>
      </c>
      <c r="I102494">
        <v>2022</v>
      </c>
    </row>
    <row r="102495" spans="1:9" x14ac:dyDescent="0.35">
      <c r="A102495" t="s">
        <v>220</v>
      </c>
      <c r="B102495">
        <v>6000</v>
      </c>
      <c r="C102495" t="s">
        <v>20</v>
      </c>
      <c r="D102495" s="9">
        <v>44618</v>
      </c>
      <c r="E102495" t="s">
        <v>54</v>
      </c>
      <c r="F102495" t="s">
        <v>65</v>
      </c>
      <c r="G102495">
        <v>-6000</v>
      </c>
      <c r="H102495" t="s">
        <v>14</v>
      </c>
      <c r="I102495">
        <v>2022</v>
      </c>
    </row>
    <row r="102496" spans="1:9" x14ac:dyDescent="0.35">
      <c r="A102496" t="s">
        <v>220</v>
      </c>
      <c r="B102496">
        <v>8000</v>
      </c>
      <c r="C102496" t="s">
        <v>20</v>
      </c>
      <c r="D102496" s="9">
        <v>44630</v>
      </c>
      <c r="E102496" t="s">
        <v>54</v>
      </c>
      <c r="F102496" t="s">
        <v>67</v>
      </c>
      <c r="G102496">
        <v>-8000</v>
      </c>
      <c r="H102496" t="s">
        <v>14</v>
      </c>
      <c r="I102496">
        <v>2022</v>
      </c>
    </row>
    <row r="102497" spans="1:9" x14ac:dyDescent="0.35">
      <c r="A102497" t="s">
        <v>220</v>
      </c>
      <c r="B102497">
        <v>3000</v>
      </c>
      <c r="C102497" t="s">
        <v>20</v>
      </c>
      <c r="D102497" s="9">
        <v>44631</v>
      </c>
      <c r="E102497" t="s">
        <v>54</v>
      </c>
      <c r="F102497" t="s">
        <v>67</v>
      </c>
      <c r="G102497">
        <v>-3000</v>
      </c>
      <c r="H102497" t="s">
        <v>14</v>
      </c>
      <c r="I102497">
        <v>2022</v>
      </c>
    </row>
    <row r="102498" spans="1:9" x14ac:dyDescent="0.35">
      <c r="A102498" t="s">
        <v>220</v>
      </c>
      <c r="B102498">
        <v>6000</v>
      </c>
      <c r="C102498" t="s">
        <v>20</v>
      </c>
      <c r="D102498" s="9">
        <v>44631</v>
      </c>
      <c r="E102498" t="s">
        <v>54</v>
      </c>
      <c r="F102498" t="s">
        <v>67</v>
      </c>
      <c r="G102498">
        <v>-6000</v>
      </c>
      <c r="H102498" t="s">
        <v>14</v>
      </c>
      <c r="I102498">
        <v>2022</v>
      </c>
    </row>
    <row r="102499" spans="1:9" x14ac:dyDescent="0.35">
      <c r="A102499" t="s">
        <v>220</v>
      </c>
      <c r="B102499">
        <v>3000</v>
      </c>
      <c r="C102499" t="s">
        <v>20</v>
      </c>
      <c r="D102499" s="9">
        <v>44632</v>
      </c>
      <c r="E102499" t="s">
        <v>54</v>
      </c>
      <c r="F102499" t="s">
        <v>67</v>
      </c>
      <c r="G102499">
        <v>-3000</v>
      </c>
      <c r="H102499" t="s">
        <v>14</v>
      </c>
      <c r="I102499">
        <v>2022</v>
      </c>
    </row>
    <row r="102500" spans="1:9" x14ac:dyDescent="0.35">
      <c r="A102500" t="s">
        <v>220</v>
      </c>
      <c r="B102500">
        <v>7800</v>
      </c>
      <c r="C102500" t="s">
        <v>20</v>
      </c>
      <c r="D102500" s="9">
        <v>44632</v>
      </c>
      <c r="E102500" t="s">
        <v>54</v>
      </c>
      <c r="F102500" t="s">
        <v>67</v>
      </c>
      <c r="G102500">
        <v>-7800</v>
      </c>
      <c r="H102500" t="s">
        <v>14</v>
      </c>
      <c r="I102500">
        <v>2022</v>
      </c>
    </row>
    <row r="102501" spans="1:9" x14ac:dyDescent="0.35">
      <c r="A102501" t="s">
        <v>220</v>
      </c>
      <c r="B102501">
        <v>7000</v>
      </c>
      <c r="C102501" t="s">
        <v>20</v>
      </c>
      <c r="D102501" s="9">
        <v>44641</v>
      </c>
      <c r="E102501" t="s">
        <v>54</v>
      </c>
      <c r="F102501" t="s">
        <v>69</v>
      </c>
      <c r="G102501">
        <v>-7000</v>
      </c>
      <c r="H102501" t="s">
        <v>14</v>
      </c>
      <c r="I102501">
        <v>2022</v>
      </c>
    </row>
    <row r="102502" spans="1:9" x14ac:dyDescent="0.35">
      <c r="A102502" t="s">
        <v>220</v>
      </c>
      <c r="B102502">
        <v>1200</v>
      </c>
      <c r="C102502" t="s">
        <v>20</v>
      </c>
      <c r="D102502" s="9">
        <v>44643</v>
      </c>
      <c r="E102502" t="s">
        <v>54</v>
      </c>
      <c r="F102502" t="s">
        <v>69</v>
      </c>
      <c r="G102502">
        <v>-1200</v>
      </c>
      <c r="H102502" t="s">
        <v>14</v>
      </c>
      <c r="I102502">
        <v>2022</v>
      </c>
    </row>
    <row r="102503" spans="1:9" x14ac:dyDescent="0.35">
      <c r="A102503" t="s">
        <v>220</v>
      </c>
      <c r="B102503">
        <v>6800</v>
      </c>
      <c r="C102503" t="s">
        <v>20</v>
      </c>
      <c r="D102503" s="9">
        <v>44645</v>
      </c>
      <c r="E102503" t="s">
        <v>54</v>
      </c>
      <c r="F102503" t="s">
        <v>69</v>
      </c>
      <c r="G102503">
        <v>-6800</v>
      </c>
      <c r="H102503" t="s">
        <v>14</v>
      </c>
      <c r="I102503">
        <v>2022</v>
      </c>
    </row>
    <row r="102504" spans="1:9" x14ac:dyDescent="0.35">
      <c r="A102504" t="s">
        <v>220</v>
      </c>
      <c r="B102504">
        <v>3000</v>
      </c>
      <c r="C102504" t="s">
        <v>20</v>
      </c>
      <c r="D102504" s="9">
        <v>44652</v>
      </c>
      <c r="E102504" t="s">
        <v>54</v>
      </c>
      <c r="F102504" t="s">
        <v>70</v>
      </c>
      <c r="G102504">
        <v>-3000</v>
      </c>
      <c r="H102504" t="s">
        <v>14</v>
      </c>
      <c r="I102504">
        <v>2022</v>
      </c>
    </row>
    <row r="102505" spans="1:9" x14ac:dyDescent="0.35">
      <c r="A102505" t="s">
        <v>220</v>
      </c>
      <c r="B102505">
        <v>10000</v>
      </c>
      <c r="C102505" t="s">
        <v>20</v>
      </c>
      <c r="D102505" s="9">
        <v>44653</v>
      </c>
      <c r="E102505" t="s">
        <v>54</v>
      </c>
      <c r="F102505" t="s">
        <v>70</v>
      </c>
      <c r="G102505">
        <v>-10000</v>
      </c>
      <c r="H102505" t="s">
        <v>14</v>
      </c>
      <c r="I102505">
        <v>2022</v>
      </c>
    </row>
    <row r="102506" spans="1:9" x14ac:dyDescent="0.35">
      <c r="A102506" t="s">
        <v>220</v>
      </c>
      <c r="B102506">
        <v>3000</v>
      </c>
      <c r="C102506" t="s">
        <v>20</v>
      </c>
      <c r="D102506" s="9">
        <v>44653</v>
      </c>
      <c r="E102506" t="s">
        <v>54</v>
      </c>
      <c r="F102506" t="s">
        <v>70</v>
      </c>
      <c r="G102506">
        <v>-3000</v>
      </c>
      <c r="H102506" t="s">
        <v>14</v>
      </c>
      <c r="I102506">
        <v>2022</v>
      </c>
    </row>
    <row r="102507" spans="1:9" x14ac:dyDescent="0.35">
      <c r="A102507" t="s">
        <v>220</v>
      </c>
      <c r="B102507">
        <v>9700</v>
      </c>
      <c r="C102507" t="s">
        <v>20</v>
      </c>
      <c r="D102507" s="9">
        <v>44694</v>
      </c>
      <c r="E102507" t="s">
        <v>54</v>
      </c>
      <c r="F102507" t="s">
        <v>76</v>
      </c>
      <c r="G102507">
        <v>-9700</v>
      </c>
      <c r="H102507" t="s">
        <v>14</v>
      </c>
      <c r="I102507">
        <v>2022</v>
      </c>
    </row>
    <row r="102508" spans="1:9" x14ac:dyDescent="0.35">
      <c r="A102508" t="s">
        <v>220</v>
      </c>
      <c r="B102508">
        <v>3200</v>
      </c>
      <c r="C102508" t="s">
        <v>20</v>
      </c>
      <c r="D102508" s="9">
        <v>44694</v>
      </c>
      <c r="E102508" t="s">
        <v>54</v>
      </c>
      <c r="F102508" t="s">
        <v>76</v>
      </c>
      <c r="G102508">
        <v>-3200</v>
      </c>
      <c r="H102508" t="s">
        <v>14</v>
      </c>
      <c r="I102508">
        <v>2022</v>
      </c>
    </row>
    <row r="102509" spans="1:9" x14ac:dyDescent="0.35">
      <c r="A102509" t="s">
        <v>220</v>
      </c>
      <c r="B102509">
        <v>7500</v>
      </c>
      <c r="C102509" t="s">
        <v>20</v>
      </c>
      <c r="D102509" s="9">
        <v>44701</v>
      </c>
      <c r="E102509" t="s">
        <v>54</v>
      </c>
      <c r="F102509" t="s">
        <v>77</v>
      </c>
      <c r="G102509">
        <v>-7500</v>
      </c>
      <c r="H102509" t="s">
        <v>14</v>
      </c>
      <c r="I102509">
        <v>2022</v>
      </c>
    </row>
    <row r="102510" spans="1:9" x14ac:dyDescent="0.35">
      <c r="A102510" t="s">
        <v>220</v>
      </c>
      <c r="B102510">
        <v>9700</v>
      </c>
      <c r="C102510" t="s">
        <v>20</v>
      </c>
      <c r="D102510" s="9">
        <v>44702</v>
      </c>
      <c r="E102510" t="s">
        <v>54</v>
      </c>
      <c r="F102510" t="s">
        <v>77</v>
      </c>
      <c r="G102510">
        <v>-9700</v>
      </c>
      <c r="H102510" t="s">
        <v>14</v>
      </c>
      <c r="I102510">
        <v>2022</v>
      </c>
    </row>
    <row r="102511" spans="1:9" x14ac:dyDescent="0.35">
      <c r="A102511" t="s">
        <v>220</v>
      </c>
      <c r="B102511">
        <v>4000</v>
      </c>
      <c r="C102511" t="s">
        <v>20</v>
      </c>
      <c r="D102511" s="9">
        <v>44702</v>
      </c>
      <c r="E102511" t="s">
        <v>54</v>
      </c>
      <c r="F102511" t="s">
        <v>77</v>
      </c>
      <c r="G102511">
        <v>-4000</v>
      </c>
      <c r="H102511" t="s">
        <v>14</v>
      </c>
      <c r="I102511">
        <v>2022</v>
      </c>
    </row>
    <row r="102512" spans="1:9" x14ac:dyDescent="0.35">
      <c r="A102512" t="s">
        <v>220</v>
      </c>
      <c r="B102512">
        <v>3100</v>
      </c>
      <c r="C102512" t="s">
        <v>20</v>
      </c>
      <c r="D102512" s="9">
        <v>44713</v>
      </c>
      <c r="E102512" t="s">
        <v>54</v>
      </c>
      <c r="F102512" t="s">
        <v>79</v>
      </c>
      <c r="G102512">
        <v>-3100</v>
      </c>
      <c r="H102512" t="s">
        <v>14</v>
      </c>
      <c r="I102512">
        <v>2022</v>
      </c>
    </row>
    <row r="102513" spans="1:9" x14ac:dyDescent="0.35">
      <c r="A102513" t="s">
        <v>220</v>
      </c>
      <c r="B102513">
        <v>8000</v>
      </c>
      <c r="C102513" t="s">
        <v>20</v>
      </c>
      <c r="D102513" s="9">
        <v>44716</v>
      </c>
      <c r="E102513" t="s">
        <v>54</v>
      </c>
      <c r="F102513" t="s">
        <v>79</v>
      </c>
      <c r="G102513">
        <v>-8000</v>
      </c>
      <c r="H102513" t="s">
        <v>14</v>
      </c>
      <c r="I102513">
        <v>2022</v>
      </c>
    </row>
    <row r="102514" spans="1:9" x14ac:dyDescent="0.35">
      <c r="A102514" t="s">
        <v>220</v>
      </c>
      <c r="B102514">
        <v>3000</v>
      </c>
      <c r="C102514" t="s">
        <v>20</v>
      </c>
      <c r="D102514" s="9">
        <v>44716</v>
      </c>
      <c r="E102514" t="s">
        <v>54</v>
      </c>
      <c r="F102514" t="s">
        <v>79</v>
      </c>
      <c r="G102514">
        <v>-3000</v>
      </c>
      <c r="H102514" t="s">
        <v>14</v>
      </c>
      <c r="I102514">
        <v>2022</v>
      </c>
    </row>
    <row r="102515" spans="1:9" x14ac:dyDescent="0.35">
      <c r="A102515" t="s">
        <v>220</v>
      </c>
      <c r="B102515">
        <v>7000</v>
      </c>
      <c r="C102515" t="s">
        <v>20</v>
      </c>
      <c r="D102515" s="9">
        <v>44721</v>
      </c>
      <c r="E102515" t="s">
        <v>54</v>
      </c>
      <c r="F102515" t="s">
        <v>80</v>
      </c>
      <c r="G102515">
        <v>-7000</v>
      </c>
      <c r="H102515" t="s">
        <v>14</v>
      </c>
      <c r="I102515">
        <v>2022</v>
      </c>
    </row>
    <row r="102516" spans="1:9" x14ac:dyDescent="0.35">
      <c r="A102516" t="s">
        <v>220</v>
      </c>
      <c r="B102516">
        <v>12000</v>
      </c>
      <c r="C102516" t="s">
        <v>20</v>
      </c>
      <c r="D102516" s="9">
        <v>44722</v>
      </c>
      <c r="E102516" t="s">
        <v>54</v>
      </c>
      <c r="F102516" t="s">
        <v>80</v>
      </c>
      <c r="G102516">
        <v>-12000</v>
      </c>
      <c r="H102516" t="s">
        <v>14</v>
      </c>
      <c r="I102516">
        <v>2022</v>
      </c>
    </row>
    <row r="102517" spans="1:9" x14ac:dyDescent="0.35">
      <c r="A102517" t="s">
        <v>220</v>
      </c>
      <c r="B102517">
        <v>4000</v>
      </c>
      <c r="C102517" t="s">
        <v>20</v>
      </c>
      <c r="D102517" s="9">
        <v>44722</v>
      </c>
      <c r="E102517" t="s">
        <v>54</v>
      </c>
      <c r="F102517" t="s">
        <v>80</v>
      </c>
      <c r="G102517">
        <v>-4000</v>
      </c>
      <c r="H102517" t="s">
        <v>14</v>
      </c>
      <c r="I102517">
        <v>2022</v>
      </c>
    </row>
    <row r="102518" spans="1:9" x14ac:dyDescent="0.35">
      <c r="A102518" t="s">
        <v>220</v>
      </c>
      <c r="B102518">
        <v>3600</v>
      </c>
      <c r="C102518" t="s">
        <v>20</v>
      </c>
      <c r="D102518" s="9">
        <v>44728</v>
      </c>
      <c r="E102518" t="s">
        <v>54</v>
      </c>
      <c r="F102518" t="s">
        <v>81</v>
      </c>
      <c r="G102518">
        <v>-3600</v>
      </c>
      <c r="H102518" t="s">
        <v>14</v>
      </c>
      <c r="I102518">
        <v>2022</v>
      </c>
    </row>
    <row r="102519" spans="1:9" x14ac:dyDescent="0.35">
      <c r="A102519" t="s">
        <v>220</v>
      </c>
      <c r="B102519">
        <v>9800</v>
      </c>
      <c r="C102519" t="s">
        <v>20</v>
      </c>
      <c r="D102519" s="9">
        <v>44729</v>
      </c>
      <c r="E102519" t="s">
        <v>54</v>
      </c>
      <c r="F102519" t="s">
        <v>81</v>
      </c>
      <c r="G102519">
        <v>-9800</v>
      </c>
      <c r="H102519" t="s">
        <v>14</v>
      </c>
      <c r="I102519">
        <v>2022</v>
      </c>
    </row>
    <row r="102520" spans="1:9" x14ac:dyDescent="0.35">
      <c r="A102520" t="s">
        <v>220</v>
      </c>
      <c r="B102520">
        <v>12000</v>
      </c>
      <c r="C102520" t="s">
        <v>20</v>
      </c>
      <c r="D102520" s="9">
        <v>44729</v>
      </c>
      <c r="E102520" t="s">
        <v>54</v>
      </c>
      <c r="F102520" t="s">
        <v>81</v>
      </c>
      <c r="G102520">
        <v>-12000</v>
      </c>
      <c r="H102520" t="s">
        <v>14</v>
      </c>
      <c r="I102520">
        <v>2022</v>
      </c>
    </row>
    <row r="102521" spans="1:9" x14ac:dyDescent="0.35">
      <c r="A102521" t="s">
        <v>221</v>
      </c>
      <c r="B102521">
        <v>210</v>
      </c>
      <c r="C102521" t="s">
        <v>20</v>
      </c>
      <c r="D102521" s="9">
        <v>43952</v>
      </c>
      <c r="E102521" t="s">
        <v>54</v>
      </c>
      <c r="F102521" t="s">
        <v>75</v>
      </c>
      <c r="G102521">
        <v>-210</v>
      </c>
      <c r="H102521" t="s">
        <v>14</v>
      </c>
      <c r="I102521">
        <v>2020</v>
      </c>
    </row>
    <row r="102522" spans="1:9" x14ac:dyDescent="0.35">
      <c r="A102522" t="s">
        <v>221</v>
      </c>
      <c r="B102522">
        <v>100</v>
      </c>
      <c r="C102522" t="s">
        <v>20</v>
      </c>
      <c r="D102522" s="9">
        <v>43961</v>
      </c>
      <c r="E102522" t="s">
        <v>54</v>
      </c>
      <c r="F102522" t="s">
        <v>76</v>
      </c>
      <c r="G102522">
        <v>-100</v>
      </c>
      <c r="H102522" t="s">
        <v>14</v>
      </c>
      <c r="I102522">
        <v>2020</v>
      </c>
    </row>
    <row r="102523" spans="1:9" x14ac:dyDescent="0.35">
      <c r="A102523" t="s">
        <v>221</v>
      </c>
      <c r="B102523">
        <v>400</v>
      </c>
      <c r="C102523" t="s">
        <v>20</v>
      </c>
      <c r="D102523" s="9">
        <v>43964</v>
      </c>
      <c r="E102523" t="s">
        <v>54</v>
      </c>
      <c r="F102523" t="s">
        <v>77</v>
      </c>
      <c r="G102523">
        <v>-400</v>
      </c>
      <c r="H102523" t="s">
        <v>14</v>
      </c>
      <c r="I102523">
        <v>2020</v>
      </c>
    </row>
    <row r="102524" spans="1:9" x14ac:dyDescent="0.35">
      <c r="A102524" t="s">
        <v>221</v>
      </c>
      <c r="B102524">
        <v>350</v>
      </c>
      <c r="C102524" t="s">
        <v>20</v>
      </c>
      <c r="D102524" s="9">
        <v>43966</v>
      </c>
      <c r="E102524" t="s">
        <v>54</v>
      </c>
      <c r="F102524" t="s">
        <v>77</v>
      </c>
      <c r="G102524">
        <v>-350</v>
      </c>
      <c r="H102524" t="s">
        <v>14</v>
      </c>
      <c r="I102524">
        <v>2020</v>
      </c>
    </row>
    <row r="102525" spans="1:9" x14ac:dyDescent="0.35">
      <c r="A102525" t="s">
        <v>221</v>
      </c>
      <c r="B102525">
        <v>100</v>
      </c>
      <c r="C102525" t="s">
        <v>20</v>
      </c>
      <c r="D102525" s="9">
        <v>43966</v>
      </c>
      <c r="E102525" t="s">
        <v>54</v>
      </c>
      <c r="F102525" t="s">
        <v>77</v>
      </c>
      <c r="G102525">
        <v>-100</v>
      </c>
      <c r="H102525" t="s">
        <v>14</v>
      </c>
      <c r="I102525">
        <v>2020</v>
      </c>
    </row>
    <row r="102526" spans="1:9" x14ac:dyDescent="0.35">
      <c r="A102526" t="s">
        <v>221</v>
      </c>
      <c r="B102526">
        <v>150</v>
      </c>
      <c r="C102526" t="s">
        <v>20</v>
      </c>
      <c r="D102526" s="9">
        <v>43968</v>
      </c>
      <c r="E102526" t="s">
        <v>54</v>
      </c>
      <c r="F102526" t="s">
        <v>77</v>
      </c>
      <c r="G102526">
        <v>-150</v>
      </c>
      <c r="H102526" t="s">
        <v>14</v>
      </c>
      <c r="I102526">
        <v>2020</v>
      </c>
    </row>
    <row r="102527" spans="1:9" x14ac:dyDescent="0.35">
      <c r="A102527" t="s">
        <v>221</v>
      </c>
      <c r="B102527">
        <v>630</v>
      </c>
      <c r="C102527" t="s">
        <v>20</v>
      </c>
      <c r="D102527" s="9">
        <v>43971</v>
      </c>
      <c r="E102527" t="s">
        <v>54</v>
      </c>
      <c r="F102527" t="s">
        <v>78</v>
      </c>
      <c r="G102527">
        <v>-630</v>
      </c>
      <c r="H102527" t="s">
        <v>14</v>
      </c>
      <c r="I102527">
        <v>2020</v>
      </c>
    </row>
    <row r="102528" spans="1:9" x14ac:dyDescent="0.35">
      <c r="A102528" t="s">
        <v>221</v>
      </c>
      <c r="B102528">
        <v>100</v>
      </c>
      <c r="C102528" t="s">
        <v>20</v>
      </c>
      <c r="D102528" s="9">
        <v>43971</v>
      </c>
      <c r="E102528" t="s">
        <v>54</v>
      </c>
      <c r="F102528" t="s">
        <v>78</v>
      </c>
      <c r="G102528">
        <v>-100</v>
      </c>
      <c r="H102528" t="s">
        <v>14</v>
      </c>
      <c r="I102528">
        <v>2020</v>
      </c>
    </row>
    <row r="102529" spans="1:9" x14ac:dyDescent="0.35">
      <c r="A102529" t="s">
        <v>221</v>
      </c>
      <c r="B102529">
        <v>200</v>
      </c>
      <c r="C102529" t="s">
        <v>20</v>
      </c>
      <c r="D102529" s="9">
        <v>43972</v>
      </c>
      <c r="E102529" t="s">
        <v>54</v>
      </c>
      <c r="F102529" t="s">
        <v>78</v>
      </c>
      <c r="G102529">
        <v>-200</v>
      </c>
      <c r="H102529" t="s">
        <v>14</v>
      </c>
      <c r="I102529">
        <v>2020</v>
      </c>
    </row>
    <row r="102530" spans="1:9" x14ac:dyDescent="0.35">
      <c r="A102530" t="s">
        <v>221</v>
      </c>
      <c r="B102530">
        <v>5000</v>
      </c>
      <c r="C102530" t="s">
        <v>20</v>
      </c>
      <c r="D102530" s="9">
        <v>43973</v>
      </c>
      <c r="E102530" t="s">
        <v>54</v>
      </c>
      <c r="F102530" t="s">
        <v>78</v>
      </c>
      <c r="G102530">
        <v>-5000</v>
      </c>
      <c r="H102530" t="s">
        <v>14</v>
      </c>
      <c r="I102530">
        <v>2020</v>
      </c>
    </row>
    <row r="102531" spans="1:9" x14ac:dyDescent="0.35">
      <c r="A102531" t="s">
        <v>221</v>
      </c>
      <c r="B102531">
        <v>50</v>
      </c>
      <c r="C102531" t="s">
        <v>20</v>
      </c>
      <c r="D102531" s="9">
        <v>43975</v>
      </c>
      <c r="E102531" t="s">
        <v>54</v>
      </c>
      <c r="F102531" t="s">
        <v>78</v>
      </c>
      <c r="G102531">
        <v>-50</v>
      </c>
      <c r="H102531" t="s">
        <v>14</v>
      </c>
      <c r="I102531">
        <v>2020</v>
      </c>
    </row>
    <row r="102532" spans="1:9" x14ac:dyDescent="0.35">
      <c r="A102532" t="s">
        <v>221</v>
      </c>
      <c r="B102532">
        <v>100</v>
      </c>
      <c r="C102532" t="s">
        <v>20</v>
      </c>
      <c r="D102532" s="9">
        <v>43977</v>
      </c>
      <c r="E102532" t="s">
        <v>54</v>
      </c>
      <c r="F102532" t="s">
        <v>79</v>
      </c>
      <c r="G102532">
        <v>-100</v>
      </c>
      <c r="H102532" t="s">
        <v>14</v>
      </c>
      <c r="I102532">
        <v>2020</v>
      </c>
    </row>
    <row r="102533" spans="1:9" x14ac:dyDescent="0.35">
      <c r="A102533" t="s">
        <v>221</v>
      </c>
      <c r="B102533">
        <v>800</v>
      </c>
      <c r="C102533" t="s">
        <v>20</v>
      </c>
      <c r="D102533" s="9">
        <v>43979</v>
      </c>
      <c r="E102533" t="s">
        <v>54</v>
      </c>
      <c r="F102533" t="s">
        <v>79</v>
      </c>
      <c r="G102533">
        <v>-800</v>
      </c>
      <c r="H102533" t="s">
        <v>14</v>
      </c>
      <c r="I102533">
        <v>2020</v>
      </c>
    </row>
    <row r="102534" spans="1:9" x14ac:dyDescent="0.35">
      <c r="A102534" t="s">
        <v>221</v>
      </c>
      <c r="B102534">
        <v>2000</v>
      </c>
      <c r="C102534" t="s">
        <v>20</v>
      </c>
      <c r="D102534" s="9">
        <v>43980</v>
      </c>
      <c r="E102534" t="s">
        <v>54</v>
      </c>
      <c r="F102534" t="s">
        <v>79</v>
      </c>
      <c r="G102534">
        <v>-2000</v>
      </c>
      <c r="H102534" t="s">
        <v>14</v>
      </c>
      <c r="I102534">
        <v>2020</v>
      </c>
    </row>
    <row r="102535" spans="1:9" x14ac:dyDescent="0.35">
      <c r="A102535" t="s">
        <v>221</v>
      </c>
      <c r="B102535">
        <v>210</v>
      </c>
      <c r="C102535" t="s">
        <v>20</v>
      </c>
      <c r="D102535" s="9">
        <v>43982</v>
      </c>
      <c r="E102535" t="s">
        <v>54</v>
      </c>
      <c r="F102535" t="s">
        <v>79</v>
      </c>
      <c r="G102535">
        <v>-210</v>
      </c>
      <c r="H102535" t="s">
        <v>14</v>
      </c>
      <c r="I102535">
        <v>2020</v>
      </c>
    </row>
    <row r="102536" spans="1:9" x14ac:dyDescent="0.35">
      <c r="A102536" t="s">
        <v>221</v>
      </c>
      <c r="B102536">
        <v>300</v>
      </c>
      <c r="C102536" t="s">
        <v>20</v>
      </c>
      <c r="D102536" s="9">
        <v>43985</v>
      </c>
      <c r="E102536" t="s">
        <v>54</v>
      </c>
      <c r="F102536" t="s">
        <v>80</v>
      </c>
      <c r="G102536">
        <v>-300</v>
      </c>
      <c r="H102536" t="s">
        <v>14</v>
      </c>
      <c r="I102536">
        <v>2020</v>
      </c>
    </row>
    <row r="102537" spans="1:9" x14ac:dyDescent="0.35">
      <c r="A102537" t="s">
        <v>221</v>
      </c>
      <c r="B102537">
        <v>1000</v>
      </c>
      <c r="C102537" t="s">
        <v>20</v>
      </c>
      <c r="D102537" s="9">
        <v>43986</v>
      </c>
      <c r="E102537" t="s">
        <v>54</v>
      </c>
      <c r="F102537" t="s">
        <v>80</v>
      </c>
      <c r="G102537">
        <v>-1000</v>
      </c>
      <c r="H102537" t="s">
        <v>14</v>
      </c>
      <c r="I102537">
        <v>2020</v>
      </c>
    </row>
    <row r="102538" spans="1:9" x14ac:dyDescent="0.35">
      <c r="A102538" t="s">
        <v>221</v>
      </c>
      <c r="B102538">
        <v>200</v>
      </c>
      <c r="C102538" t="s">
        <v>20</v>
      </c>
      <c r="D102538" s="9">
        <v>43989</v>
      </c>
      <c r="E102538" t="s">
        <v>54</v>
      </c>
      <c r="F102538" t="s">
        <v>80</v>
      </c>
      <c r="G102538">
        <v>-200</v>
      </c>
      <c r="H102538" t="s">
        <v>14</v>
      </c>
      <c r="I102538">
        <v>2020</v>
      </c>
    </row>
    <row r="102539" spans="1:9" x14ac:dyDescent="0.35">
      <c r="A102539" t="s">
        <v>221</v>
      </c>
      <c r="B102539">
        <v>250</v>
      </c>
      <c r="C102539" t="s">
        <v>20</v>
      </c>
      <c r="D102539" s="9">
        <v>43993</v>
      </c>
      <c r="E102539" t="s">
        <v>54</v>
      </c>
      <c r="F102539" t="s">
        <v>81</v>
      </c>
      <c r="G102539">
        <v>-250</v>
      </c>
      <c r="H102539" t="s">
        <v>14</v>
      </c>
      <c r="I102539">
        <v>2020</v>
      </c>
    </row>
    <row r="102540" spans="1:9" x14ac:dyDescent="0.35">
      <c r="A102540" t="s">
        <v>221</v>
      </c>
      <c r="B102540">
        <v>7000</v>
      </c>
      <c r="C102540" t="s">
        <v>20</v>
      </c>
      <c r="D102540" s="9">
        <v>43994</v>
      </c>
      <c r="E102540" t="s">
        <v>54</v>
      </c>
      <c r="F102540" t="s">
        <v>81</v>
      </c>
      <c r="G102540">
        <v>-7000</v>
      </c>
      <c r="H102540" t="s">
        <v>14</v>
      </c>
      <c r="I102540">
        <v>2020</v>
      </c>
    </row>
    <row r="102541" spans="1:9" x14ac:dyDescent="0.35">
      <c r="A102541" t="s">
        <v>221</v>
      </c>
      <c r="B102541">
        <v>500</v>
      </c>
      <c r="C102541" t="s">
        <v>20</v>
      </c>
      <c r="D102541" s="9">
        <v>43999</v>
      </c>
      <c r="E102541" t="s">
        <v>54</v>
      </c>
      <c r="F102541" t="s">
        <v>82</v>
      </c>
      <c r="G102541">
        <v>-500</v>
      </c>
      <c r="H102541" t="s">
        <v>14</v>
      </c>
      <c r="I102541">
        <v>2020</v>
      </c>
    </row>
    <row r="102542" spans="1:9" x14ac:dyDescent="0.35">
      <c r="A102542" t="s">
        <v>221</v>
      </c>
      <c r="B102542">
        <v>300</v>
      </c>
      <c r="C102542" t="s">
        <v>20</v>
      </c>
      <c r="D102542" s="9">
        <v>44001</v>
      </c>
      <c r="E102542" t="s">
        <v>54</v>
      </c>
      <c r="F102542" t="s">
        <v>82</v>
      </c>
      <c r="G102542">
        <v>-300</v>
      </c>
      <c r="H102542" t="s">
        <v>14</v>
      </c>
      <c r="I102542">
        <v>2020</v>
      </c>
    </row>
    <row r="102543" spans="1:9" x14ac:dyDescent="0.35">
      <c r="A102543" t="s">
        <v>221</v>
      </c>
      <c r="B102543">
        <v>250</v>
      </c>
      <c r="C102543" t="s">
        <v>20</v>
      </c>
      <c r="D102543" s="9">
        <v>44001</v>
      </c>
      <c r="E102543" t="s">
        <v>54</v>
      </c>
      <c r="F102543" t="s">
        <v>82</v>
      </c>
      <c r="G102543">
        <v>-250</v>
      </c>
      <c r="H102543" t="s">
        <v>14</v>
      </c>
      <c r="I102543">
        <v>2020</v>
      </c>
    </row>
    <row r="102544" spans="1:9" x14ac:dyDescent="0.35">
      <c r="A102544" t="s">
        <v>221</v>
      </c>
      <c r="B102544">
        <v>350</v>
      </c>
      <c r="C102544" t="s">
        <v>20</v>
      </c>
      <c r="D102544" s="9">
        <v>44003</v>
      </c>
      <c r="E102544" t="s">
        <v>54</v>
      </c>
      <c r="F102544" t="s">
        <v>82</v>
      </c>
      <c r="G102544">
        <v>-350</v>
      </c>
      <c r="H102544" t="s">
        <v>14</v>
      </c>
      <c r="I102544">
        <v>2020</v>
      </c>
    </row>
    <row r="102545" spans="1:9" x14ac:dyDescent="0.35">
      <c r="A102545" t="s">
        <v>221</v>
      </c>
      <c r="B102545">
        <v>500</v>
      </c>
      <c r="C102545" t="s">
        <v>20</v>
      </c>
      <c r="D102545" s="9">
        <v>44007</v>
      </c>
      <c r="E102545" t="s">
        <v>54</v>
      </c>
      <c r="F102545" t="s">
        <v>83</v>
      </c>
      <c r="G102545">
        <v>-500</v>
      </c>
      <c r="H102545" t="s">
        <v>14</v>
      </c>
      <c r="I102545">
        <v>2020</v>
      </c>
    </row>
    <row r="102546" spans="1:9" x14ac:dyDescent="0.35">
      <c r="A102546" t="s">
        <v>221</v>
      </c>
      <c r="B102546">
        <v>220</v>
      </c>
      <c r="C102546" t="s">
        <v>20</v>
      </c>
      <c r="D102546" s="9">
        <v>44007</v>
      </c>
      <c r="E102546" t="s">
        <v>54</v>
      </c>
      <c r="F102546" t="s">
        <v>83</v>
      </c>
      <c r="G102546">
        <v>-220</v>
      </c>
      <c r="H102546" t="s">
        <v>14</v>
      </c>
      <c r="I102546">
        <v>2020</v>
      </c>
    </row>
    <row r="102547" spans="1:9" x14ac:dyDescent="0.35">
      <c r="A102547" t="s">
        <v>221</v>
      </c>
      <c r="B102547">
        <v>800</v>
      </c>
      <c r="C102547" t="s">
        <v>20</v>
      </c>
      <c r="D102547" s="9">
        <v>44012</v>
      </c>
      <c r="E102547" t="s">
        <v>54</v>
      </c>
      <c r="F102547" t="s">
        <v>84</v>
      </c>
      <c r="G102547">
        <v>-800</v>
      </c>
      <c r="H102547" t="s">
        <v>14</v>
      </c>
      <c r="I102547">
        <v>2020</v>
      </c>
    </row>
    <row r="102548" spans="1:9" x14ac:dyDescent="0.35">
      <c r="A102548" t="s">
        <v>221</v>
      </c>
      <c r="B102548">
        <v>300</v>
      </c>
      <c r="C102548" t="s">
        <v>20</v>
      </c>
      <c r="D102548" s="9">
        <v>44016</v>
      </c>
      <c r="E102548" t="s">
        <v>54</v>
      </c>
      <c r="F102548" t="s">
        <v>84</v>
      </c>
      <c r="G102548">
        <v>-300</v>
      </c>
      <c r="H102548" t="s">
        <v>14</v>
      </c>
      <c r="I102548">
        <v>2020</v>
      </c>
    </row>
    <row r="102549" spans="1:9" x14ac:dyDescent="0.35">
      <c r="A102549" t="s">
        <v>221</v>
      </c>
      <c r="B102549">
        <v>300</v>
      </c>
      <c r="C102549" t="s">
        <v>20</v>
      </c>
      <c r="D102549" s="9">
        <v>44021</v>
      </c>
      <c r="E102549" t="s">
        <v>54</v>
      </c>
      <c r="F102549" t="s">
        <v>85</v>
      </c>
      <c r="G102549">
        <v>-300</v>
      </c>
      <c r="H102549" t="s">
        <v>14</v>
      </c>
      <c r="I102549">
        <v>2020</v>
      </c>
    </row>
    <row r="102550" spans="1:9" x14ac:dyDescent="0.35">
      <c r="A102550" t="s">
        <v>221</v>
      </c>
      <c r="B102550">
        <v>2000</v>
      </c>
      <c r="C102550" t="s">
        <v>20</v>
      </c>
      <c r="D102550" s="9">
        <v>44022</v>
      </c>
      <c r="E102550" t="s">
        <v>54</v>
      </c>
      <c r="F102550" t="s">
        <v>85</v>
      </c>
      <c r="G102550">
        <v>-2000</v>
      </c>
      <c r="H102550" t="s">
        <v>14</v>
      </c>
      <c r="I102550">
        <v>2020</v>
      </c>
    </row>
    <row r="102551" spans="1:9" x14ac:dyDescent="0.35">
      <c r="A102551" t="s">
        <v>221</v>
      </c>
      <c r="B102551">
        <v>450</v>
      </c>
      <c r="C102551" t="s">
        <v>20</v>
      </c>
      <c r="D102551" s="9">
        <v>44024</v>
      </c>
      <c r="E102551" t="s">
        <v>54</v>
      </c>
      <c r="F102551" t="s">
        <v>85</v>
      </c>
      <c r="G102551">
        <v>-450</v>
      </c>
      <c r="H102551" t="s">
        <v>14</v>
      </c>
      <c r="I102551">
        <v>2020</v>
      </c>
    </row>
    <row r="102552" spans="1:9" x14ac:dyDescent="0.35">
      <c r="A102552" t="s">
        <v>221</v>
      </c>
      <c r="B102552">
        <v>6800</v>
      </c>
      <c r="C102552" t="s">
        <v>20</v>
      </c>
      <c r="D102552" s="9">
        <v>44027</v>
      </c>
      <c r="E102552" t="s">
        <v>54</v>
      </c>
      <c r="F102552" t="s">
        <v>86</v>
      </c>
      <c r="G102552">
        <v>-6800</v>
      </c>
      <c r="H102552" t="s">
        <v>14</v>
      </c>
      <c r="I102552">
        <v>2020</v>
      </c>
    </row>
    <row r="102553" spans="1:9" x14ac:dyDescent="0.35">
      <c r="A102553" t="s">
        <v>221</v>
      </c>
      <c r="B102553">
        <v>2500</v>
      </c>
      <c r="C102553" t="s">
        <v>20</v>
      </c>
      <c r="D102553" s="9">
        <v>44028</v>
      </c>
      <c r="E102553" t="s">
        <v>54</v>
      </c>
      <c r="F102553" t="s">
        <v>86</v>
      </c>
      <c r="G102553">
        <v>-2500</v>
      </c>
      <c r="H102553" t="s">
        <v>14</v>
      </c>
      <c r="I102553">
        <v>2020</v>
      </c>
    </row>
    <row r="102554" spans="1:9" x14ac:dyDescent="0.35">
      <c r="A102554" t="s">
        <v>221</v>
      </c>
      <c r="B102554">
        <v>600</v>
      </c>
      <c r="C102554" t="s">
        <v>20</v>
      </c>
      <c r="D102554" s="9">
        <v>44028</v>
      </c>
      <c r="E102554" t="s">
        <v>54</v>
      </c>
      <c r="F102554" t="s">
        <v>86</v>
      </c>
      <c r="G102554">
        <v>-600</v>
      </c>
      <c r="H102554" t="s">
        <v>14</v>
      </c>
      <c r="I102554">
        <v>2020</v>
      </c>
    </row>
    <row r="102555" spans="1:9" x14ac:dyDescent="0.35">
      <c r="A102555" t="s">
        <v>221</v>
      </c>
      <c r="B102555">
        <v>500</v>
      </c>
      <c r="C102555" t="s">
        <v>20</v>
      </c>
      <c r="D102555" s="9">
        <v>44036</v>
      </c>
      <c r="E102555" t="s">
        <v>54</v>
      </c>
      <c r="F102555" t="s">
        <v>87</v>
      </c>
      <c r="G102555">
        <v>-500</v>
      </c>
      <c r="H102555" t="s">
        <v>14</v>
      </c>
      <c r="I102555">
        <v>2020</v>
      </c>
    </row>
    <row r="102556" spans="1:9" x14ac:dyDescent="0.35">
      <c r="A102556" t="s">
        <v>221</v>
      </c>
      <c r="B102556">
        <v>2000</v>
      </c>
      <c r="C102556" t="s">
        <v>20</v>
      </c>
      <c r="D102556" s="9">
        <v>44037</v>
      </c>
      <c r="E102556" t="s">
        <v>54</v>
      </c>
      <c r="F102556" t="s">
        <v>87</v>
      </c>
      <c r="G102556">
        <v>-2000</v>
      </c>
      <c r="H102556" t="s">
        <v>14</v>
      </c>
      <c r="I102556">
        <v>2020</v>
      </c>
    </row>
    <row r="102557" spans="1:9" x14ac:dyDescent="0.35">
      <c r="A102557" t="s">
        <v>221</v>
      </c>
      <c r="B102557">
        <v>800</v>
      </c>
      <c r="C102557" t="s">
        <v>20</v>
      </c>
      <c r="D102557" s="9">
        <v>44042</v>
      </c>
      <c r="E102557" t="s">
        <v>54</v>
      </c>
      <c r="F102557" t="s">
        <v>88</v>
      </c>
      <c r="G102557">
        <v>-800</v>
      </c>
      <c r="H102557" t="s">
        <v>14</v>
      </c>
      <c r="I102557">
        <v>2020</v>
      </c>
    </row>
    <row r="102558" spans="1:9" x14ac:dyDescent="0.35">
      <c r="A102558" t="s">
        <v>221</v>
      </c>
      <c r="B102558">
        <v>1800</v>
      </c>
      <c r="C102558" t="s">
        <v>20</v>
      </c>
      <c r="D102558" s="9">
        <v>44043</v>
      </c>
      <c r="E102558" t="s">
        <v>54</v>
      </c>
      <c r="F102558" t="s">
        <v>88</v>
      </c>
      <c r="G102558">
        <v>-1800</v>
      </c>
      <c r="H102558" t="s">
        <v>14</v>
      </c>
      <c r="I102558">
        <v>2020</v>
      </c>
    </row>
    <row r="102559" spans="1:9" x14ac:dyDescent="0.35">
      <c r="A102559" t="s">
        <v>221</v>
      </c>
      <c r="B102559">
        <v>300</v>
      </c>
      <c r="C102559" t="s">
        <v>20</v>
      </c>
      <c r="D102559" s="9">
        <v>44044</v>
      </c>
      <c r="E102559" t="s">
        <v>54</v>
      </c>
      <c r="F102559" t="s">
        <v>88</v>
      </c>
      <c r="G102559">
        <v>-300</v>
      </c>
      <c r="H102559" t="s">
        <v>14</v>
      </c>
      <c r="I102559">
        <v>2020</v>
      </c>
    </row>
    <row r="102560" spans="1:9" x14ac:dyDescent="0.35">
      <c r="A102560" t="s">
        <v>221</v>
      </c>
      <c r="B102560">
        <v>2000</v>
      </c>
      <c r="C102560" t="s">
        <v>20</v>
      </c>
      <c r="D102560" s="9">
        <v>44051</v>
      </c>
      <c r="E102560" t="s">
        <v>54</v>
      </c>
      <c r="F102560" t="s">
        <v>89</v>
      </c>
      <c r="G102560">
        <v>-2000</v>
      </c>
      <c r="H102560" t="s">
        <v>14</v>
      </c>
      <c r="I102560">
        <v>2020</v>
      </c>
    </row>
    <row r="102561" spans="1:9" x14ac:dyDescent="0.35">
      <c r="A102561" t="s">
        <v>221</v>
      </c>
      <c r="B102561">
        <v>3500</v>
      </c>
      <c r="C102561" t="s">
        <v>20</v>
      </c>
      <c r="D102561" s="9">
        <v>44053</v>
      </c>
      <c r="E102561" t="s">
        <v>54</v>
      </c>
      <c r="F102561" t="s">
        <v>90</v>
      </c>
      <c r="G102561">
        <v>-3500</v>
      </c>
      <c r="H102561" t="s">
        <v>14</v>
      </c>
      <c r="I102561">
        <v>2020</v>
      </c>
    </row>
    <row r="102562" spans="1:9" x14ac:dyDescent="0.35">
      <c r="A102562" t="s">
        <v>221</v>
      </c>
      <c r="B102562">
        <v>2500</v>
      </c>
      <c r="C102562" t="s">
        <v>20</v>
      </c>
      <c r="D102562" s="9">
        <v>44057</v>
      </c>
      <c r="E102562" t="s">
        <v>54</v>
      </c>
      <c r="F102562" t="s">
        <v>90</v>
      </c>
      <c r="G102562">
        <v>-2500</v>
      </c>
      <c r="H102562" t="s">
        <v>14</v>
      </c>
      <c r="I102562">
        <v>2020</v>
      </c>
    </row>
    <row r="102563" spans="1:9" x14ac:dyDescent="0.35">
      <c r="A102563" t="s">
        <v>221</v>
      </c>
      <c r="B102563">
        <v>50</v>
      </c>
      <c r="C102563" t="s">
        <v>20</v>
      </c>
      <c r="D102563" s="9">
        <v>44057</v>
      </c>
      <c r="E102563" t="s">
        <v>54</v>
      </c>
      <c r="F102563" t="s">
        <v>90</v>
      </c>
      <c r="G102563">
        <v>-50</v>
      </c>
      <c r="H102563" t="s">
        <v>14</v>
      </c>
      <c r="I102563">
        <v>2020</v>
      </c>
    </row>
    <row r="102564" spans="1:9" x14ac:dyDescent="0.35">
      <c r="A102564" t="s">
        <v>221</v>
      </c>
      <c r="B102564">
        <v>400</v>
      </c>
      <c r="C102564" t="s">
        <v>20</v>
      </c>
      <c r="D102564" s="9">
        <v>44058</v>
      </c>
      <c r="E102564" t="s">
        <v>54</v>
      </c>
      <c r="F102564" t="s">
        <v>90</v>
      </c>
      <c r="G102564">
        <v>-400</v>
      </c>
      <c r="H102564" t="s">
        <v>14</v>
      </c>
      <c r="I102564">
        <v>2020</v>
      </c>
    </row>
    <row r="102565" spans="1:9" x14ac:dyDescent="0.35">
      <c r="A102565" t="s">
        <v>221</v>
      </c>
      <c r="B102565">
        <v>3000</v>
      </c>
      <c r="C102565" t="s">
        <v>20</v>
      </c>
      <c r="D102565" s="9">
        <v>44062</v>
      </c>
      <c r="E102565" t="s">
        <v>54</v>
      </c>
      <c r="F102565" t="s">
        <v>91</v>
      </c>
      <c r="G102565">
        <v>-3000</v>
      </c>
      <c r="H102565" t="s">
        <v>14</v>
      </c>
      <c r="I102565">
        <v>2020</v>
      </c>
    </row>
    <row r="102566" spans="1:9" x14ac:dyDescent="0.35">
      <c r="A102566" t="s">
        <v>221</v>
      </c>
      <c r="B102566">
        <v>1000</v>
      </c>
      <c r="C102566" t="s">
        <v>20</v>
      </c>
      <c r="D102566" s="9">
        <v>44063</v>
      </c>
      <c r="E102566" t="s">
        <v>54</v>
      </c>
      <c r="F102566" t="s">
        <v>91</v>
      </c>
      <c r="G102566">
        <v>-1000</v>
      </c>
      <c r="H102566" t="s">
        <v>14</v>
      </c>
      <c r="I102566">
        <v>2020</v>
      </c>
    </row>
    <row r="102567" spans="1:9" x14ac:dyDescent="0.35">
      <c r="A102567" t="s">
        <v>221</v>
      </c>
      <c r="B102567">
        <v>4000</v>
      </c>
      <c r="C102567" t="s">
        <v>20</v>
      </c>
      <c r="D102567" s="9">
        <v>44070</v>
      </c>
      <c r="E102567" t="s">
        <v>54</v>
      </c>
      <c r="F102567" t="s">
        <v>92</v>
      </c>
      <c r="G102567">
        <v>-4000</v>
      </c>
      <c r="H102567" t="s">
        <v>14</v>
      </c>
      <c r="I102567">
        <v>2020</v>
      </c>
    </row>
    <row r="102568" spans="1:9" x14ac:dyDescent="0.35">
      <c r="A102568" t="s">
        <v>221</v>
      </c>
      <c r="B102568">
        <v>3000</v>
      </c>
      <c r="C102568" t="s">
        <v>20</v>
      </c>
      <c r="D102568" s="9">
        <v>44071</v>
      </c>
      <c r="E102568" t="s">
        <v>54</v>
      </c>
      <c r="F102568" t="s">
        <v>92</v>
      </c>
      <c r="G102568">
        <v>-3000</v>
      </c>
      <c r="H102568" t="s">
        <v>14</v>
      </c>
      <c r="I102568">
        <v>2020</v>
      </c>
    </row>
    <row r="102569" spans="1:9" x14ac:dyDescent="0.35">
      <c r="A102569" t="s">
        <v>221</v>
      </c>
      <c r="B102569">
        <v>1500</v>
      </c>
      <c r="C102569" t="s">
        <v>20</v>
      </c>
      <c r="D102569" s="9">
        <v>44072</v>
      </c>
      <c r="E102569" t="s">
        <v>54</v>
      </c>
      <c r="F102569" t="s">
        <v>92</v>
      </c>
      <c r="G102569">
        <v>-1500</v>
      </c>
      <c r="H102569" t="s">
        <v>14</v>
      </c>
      <c r="I102569">
        <v>2020</v>
      </c>
    </row>
    <row r="102570" spans="1:9" x14ac:dyDescent="0.35">
      <c r="A102570" t="s">
        <v>221</v>
      </c>
      <c r="B102570">
        <v>50</v>
      </c>
      <c r="C102570" t="s">
        <v>20</v>
      </c>
      <c r="D102570" s="9">
        <v>44072</v>
      </c>
      <c r="E102570" t="s">
        <v>54</v>
      </c>
      <c r="F102570" t="s">
        <v>92</v>
      </c>
      <c r="G102570">
        <v>-50</v>
      </c>
      <c r="H102570" t="s">
        <v>14</v>
      </c>
      <c r="I102570">
        <v>2020</v>
      </c>
    </row>
    <row r="102571" spans="1:9" x14ac:dyDescent="0.35">
      <c r="A102571" t="s">
        <v>221</v>
      </c>
      <c r="B102571">
        <v>500</v>
      </c>
      <c r="C102571" t="s">
        <v>20</v>
      </c>
      <c r="D102571" s="9">
        <v>44073</v>
      </c>
      <c r="E102571" t="s">
        <v>54</v>
      </c>
      <c r="F102571" t="s">
        <v>92</v>
      </c>
      <c r="G102571">
        <v>-500</v>
      </c>
      <c r="H102571" t="s">
        <v>14</v>
      </c>
      <c r="I102571">
        <v>2020</v>
      </c>
    </row>
    <row r="102572" spans="1:9" x14ac:dyDescent="0.35">
      <c r="A102572" t="s">
        <v>221</v>
      </c>
      <c r="B102572">
        <v>300</v>
      </c>
      <c r="C102572" t="s">
        <v>20</v>
      </c>
      <c r="D102572" s="9">
        <v>44075</v>
      </c>
      <c r="E102572" t="s">
        <v>54</v>
      </c>
      <c r="F102572" t="s">
        <v>93</v>
      </c>
      <c r="G102572">
        <v>-300</v>
      </c>
      <c r="H102572" t="s">
        <v>14</v>
      </c>
      <c r="I102572">
        <v>2020</v>
      </c>
    </row>
    <row r="102573" spans="1:9" x14ac:dyDescent="0.35">
      <c r="A102573" t="s">
        <v>221</v>
      </c>
      <c r="B102573">
        <v>255</v>
      </c>
      <c r="C102573" t="s">
        <v>20</v>
      </c>
      <c r="D102573" s="9">
        <v>44075</v>
      </c>
      <c r="E102573" t="s">
        <v>54</v>
      </c>
      <c r="F102573" t="s">
        <v>93</v>
      </c>
      <c r="G102573">
        <v>-255</v>
      </c>
      <c r="H102573" t="s">
        <v>14</v>
      </c>
      <c r="I102573">
        <v>2020</v>
      </c>
    </row>
    <row r="102574" spans="1:9" x14ac:dyDescent="0.35">
      <c r="A102574" t="s">
        <v>221</v>
      </c>
      <c r="B102574">
        <v>1000</v>
      </c>
      <c r="C102574" t="s">
        <v>20</v>
      </c>
      <c r="D102574" s="9">
        <v>44076</v>
      </c>
      <c r="E102574" t="s">
        <v>54</v>
      </c>
      <c r="F102574" t="s">
        <v>93</v>
      </c>
      <c r="G102574">
        <v>-1000</v>
      </c>
      <c r="H102574" t="s">
        <v>14</v>
      </c>
      <c r="I102574">
        <v>2020</v>
      </c>
    </row>
    <row r="102575" spans="1:9" x14ac:dyDescent="0.35">
      <c r="A102575" t="s">
        <v>221</v>
      </c>
      <c r="B102575">
        <v>1800</v>
      </c>
      <c r="C102575" t="s">
        <v>20</v>
      </c>
      <c r="D102575" s="9">
        <v>44078</v>
      </c>
      <c r="E102575" t="s">
        <v>54</v>
      </c>
      <c r="F102575" t="s">
        <v>93</v>
      </c>
      <c r="G102575">
        <v>-1800</v>
      </c>
      <c r="H102575" t="s">
        <v>14</v>
      </c>
      <c r="I102575">
        <v>2020</v>
      </c>
    </row>
    <row r="102576" spans="1:9" x14ac:dyDescent="0.35">
      <c r="A102576" t="s">
        <v>221</v>
      </c>
      <c r="B102576">
        <v>5000</v>
      </c>
      <c r="C102576" t="s">
        <v>20</v>
      </c>
      <c r="D102576" s="9">
        <v>44079</v>
      </c>
      <c r="E102576" t="s">
        <v>54</v>
      </c>
      <c r="F102576" t="s">
        <v>93</v>
      </c>
      <c r="G102576">
        <v>-5000</v>
      </c>
      <c r="H102576" t="s">
        <v>14</v>
      </c>
      <c r="I102576">
        <v>2020</v>
      </c>
    </row>
    <row r="102577" spans="1:9" x14ac:dyDescent="0.35">
      <c r="A102577" t="s">
        <v>221</v>
      </c>
      <c r="B102577">
        <v>100</v>
      </c>
      <c r="C102577" t="s">
        <v>20</v>
      </c>
      <c r="D102577" s="9">
        <v>44083</v>
      </c>
      <c r="E102577" t="s">
        <v>54</v>
      </c>
      <c r="F102577" t="s">
        <v>94</v>
      </c>
      <c r="G102577">
        <v>-100</v>
      </c>
      <c r="H102577" t="s">
        <v>14</v>
      </c>
      <c r="I102577">
        <v>2020</v>
      </c>
    </row>
    <row r="102578" spans="1:9" x14ac:dyDescent="0.35">
      <c r="A102578" t="s">
        <v>221</v>
      </c>
      <c r="B102578">
        <v>150</v>
      </c>
      <c r="C102578" t="s">
        <v>20</v>
      </c>
      <c r="D102578" s="9">
        <v>44083</v>
      </c>
      <c r="E102578" t="s">
        <v>54</v>
      </c>
      <c r="F102578" t="s">
        <v>94</v>
      </c>
      <c r="G102578">
        <v>-150</v>
      </c>
      <c r="H102578" t="s">
        <v>14</v>
      </c>
      <c r="I102578">
        <v>2020</v>
      </c>
    </row>
    <row r="102579" spans="1:9" x14ac:dyDescent="0.35">
      <c r="A102579" t="s">
        <v>221</v>
      </c>
      <c r="B102579">
        <v>50</v>
      </c>
      <c r="C102579" t="s">
        <v>20</v>
      </c>
      <c r="D102579" s="9">
        <v>44084</v>
      </c>
      <c r="E102579" t="s">
        <v>54</v>
      </c>
      <c r="F102579" t="s">
        <v>94</v>
      </c>
      <c r="G102579">
        <v>-50</v>
      </c>
      <c r="H102579" t="s">
        <v>14</v>
      </c>
      <c r="I102579">
        <v>2020</v>
      </c>
    </row>
    <row r="102580" spans="1:9" x14ac:dyDescent="0.35">
      <c r="A102580" t="s">
        <v>221</v>
      </c>
      <c r="B102580">
        <v>100</v>
      </c>
      <c r="C102580" t="s">
        <v>20</v>
      </c>
      <c r="D102580" s="9">
        <v>44085</v>
      </c>
      <c r="E102580" t="s">
        <v>54</v>
      </c>
      <c r="F102580" t="s">
        <v>94</v>
      </c>
      <c r="G102580">
        <v>-100</v>
      </c>
      <c r="H102580" t="s">
        <v>14</v>
      </c>
      <c r="I102580">
        <v>2020</v>
      </c>
    </row>
    <row r="102581" spans="1:9" x14ac:dyDescent="0.35">
      <c r="A102581" t="s">
        <v>221</v>
      </c>
      <c r="B102581">
        <v>2000</v>
      </c>
      <c r="C102581" t="s">
        <v>20</v>
      </c>
      <c r="D102581" s="9">
        <v>44086</v>
      </c>
      <c r="E102581" t="s">
        <v>54</v>
      </c>
      <c r="F102581" t="s">
        <v>94</v>
      </c>
      <c r="G102581">
        <v>-2000</v>
      </c>
      <c r="H102581" t="s">
        <v>14</v>
      </c>
      <c r="I102581">
        <v>2020</v>
      </c>
    </row>
    <row r="102582" spans="1:9" x14ac:dyDescent="0.35">
      <c r="A102582" t="s">
        <v>221</v>
      </c>
      <c r="B102582">
        <v>6500</v>
      </c>
      <c r="C102582" t="s">
        <v>20</v>
      </c>
      <c r="D102582" s="9">
        <v>44086</v>
      </c>
      <c r="E102582" t="s">
        <v>54</v>
      </c>
      <c r="F102582" t="s">
        <v>94</v>
      </c>
      <c r="G102582">
        <v>-6500</v>
      </c>
      <c r="H102582" t="s">
        <v>14</v>
      </c>
      <c r="I102582">
        <v>2020</v>
      </c>
    </row>
    <row r="102583" spans="1:9" x14ac:dyDescent="0.35">
      <c r="A102583" t="s">
        <v>221</v>
      </c>
      <c r="B102583">
        <v>4000</v>
      </c>
      <c r="C102583" t="s">
        <v>20</v>
      </c>
      <c r="D102583" s="9">
        <v>44089</v>
      </c>
      <c r="E102583" t="s">
        <v>54</v>
      </c>
      <c r="F102583" t="s">
        <v>95</v>
      </c>
      <c r="G102583">
        <v>-4000</v>
      </c>
      <c r="H102583" t="s">
        <v>14</v>
      </c>
      <c r="I102583">
        <v>2020</v>
      </c>
    </row>
    <row r="102584" spans="1:9" x14ac:dyDescent="0.35">
      <c r="A102584" t="s">
        <v>221</v>
      </c>
      <c r="B102584">
        <v>300</v>
      </c>
      <c r="C102584" t="s">
        <v>20</v>
      </c>
      <c r="D102584" s="9">
        <v>44090</v>
      </c>
      <c r="E102584" t="s">
        <v>54</v>
      </c>
      <c r="F102584" t="s">
        <v>95</v>
      </c>
      <c r="G102584">
        <v>-300</v>
      </c>
      <c r="H102584" t="s">
        <v>14</v>
      </c>
      <c r="I102584">
        <v>2020</v>
      </c>
    </row>
    <row r="102585" spans="1:9" x14ac:dyDescent="0.35">
      <c r="A102585" t="s">
        <v>221</v>
      </c>
      <c r="B102585">
        <v>6800</v>
      </c>
      <c r="C102585" t="s">
        <v>20</v>
      </c>
      <c r="D102585" s="9">
        <v>44092</v>
      </c>
      <c r="E102585" t="s">
        <v>54</v>
      </c>
      <c r="F102585" t="s">
        <v>95</v>
      </c>
      <c r="G102585">
        <v>-6800</v>
      </c>
      <c r="H102585" t="s">
        <v>14</v>
      </c>
      <c r="I102585">
        <v>2020</v>
      </c>
    </row>
    <row r="102586" spans="1:9" x14ac:dyDescent="0.35">
      <c r="A102586" t="s">
        <v>221</v>
      </c>
      <c r="B102586">
        <v>50</v>
      </c>
      <c r="C102586" t="s">
        <v>20</v>
      </c>
      <c r="D102586" s="9">
        <v>44092</v>
      </c>
      <c r="E102586" t="s">
        <v>54</v>
      </c>
      <c r="F102586" t="s">
        <v>95</v>
      </c>
      <c r="G102586">
        <v>-50</v>
      </c>
      <c r="H102586" t="s">
        <v>14</v>
      </c>
      <c r="I102586">
        <v>2020</v>
      </c>
    </row>
    <row r="102587" spans="1:9" x14ac:dyDescent="0.35">
      <c r="A102587" t="s">
        <v>221</v>
      </c>
      <c r="B102587">
        <v>500</v>
      </c>
      <c r="C102587" t="s">
        <v>20</v>
      </c>
      <c r="D102587" s="9">
        <v>44093</v>
      </c>
      <c r="E102587" t="s">
        <v>54</v>
      </c>
      <c r="F102587" t="s">
        <v>95</v>
      </c>
      <c r="G102587">
        <v>-500</v>
      </c>
      <c r="H102587" t="s">
        <v>14</v>
      </c>
      <c r="I102587">
        <v>2020</v>
      </c>
    </row>
    <row r="102588" spans="1:9" x14ac:dyDescent="0.35">
      <c r="A102588" t="s">
        <v>221</v>
      </c>
      <c r="B102588">
        <v>1800</v>
      </c>
      <c r="C102588" t="s">
        <v>20</v>
      </c>
      <c r="D102588" s="9">
        <v>44093</v>
      </c>
      <c r="E102588" t="s">
        <v>54</v>
      </c>
      <c r="F102588" t="s">
        <v>95</v>
      </c>
      <c r="G102588">
        <v>-1800</v>
      </c>
      <c r="H102588" t="s">
        <v>14</v>
      </c>
      <c r="I102588">
        <v>2020</v>
      </c>
    </row>
    <row r="102589" spans="1:9" x14ac:dyDescent="0.35">
      <c r="A102589" t="s">
        <v>221</v>
      </c>
      <c r="B102589">
        <v>100</v>
      </c>
      <c r="C102589" t="s">
        <v>20</v>
      </c>
      <c r="D102589" s="9">
        <v>44099</v>
      </c>
      <c r="E102589" t="s">
        <v>54</v>
      </c>
      <c r="F102589" t="s">
        <v>96</v>
      </c>
      <c r="G102589">
        <v>-100</v>
      </c>
      <c r="H102589" t="s">
        <v>14</v>
      </c>
      <c r="I102589">
        <v>2020</v>
      </c>
    </row>
    <row r="102590" spans="1:9" x14ac:dyDescent="0.35">
      <c r="A102590" t="s">
        <v>221</v>
      </c>
      <c r="B102590">
        <v>2000</v>
      </c>
      <c r="C102590" t="s">
        <v>20</v>
      </c>
      <c r="D102590" s="9">
        <v>44099</v>
      </c>
      <c r="E102590" t="s">
        <v>54</v>
      </c>
      <c r="F102590" t="s">
        <v>96</v>
      </c>
      <c r="G102590">
        <v>-2000</v>
      </c>
      <c r="H102590" t="s">
        <v>14</v>
      </c>
      <c r="I102590">
        <v>2020</v>
      </c>
    </row>
    <row r="102591" spans="1:9" x14ac:dyDescent="0.35">
      <c r="A102591" t="s">
        <v>221</v>
      </c>
      <c r="B102591">
        <v>12000</v>
      </c>
      <c r="C102591" t="s">
        <v>20</v>
      </c>
      <c r="D102591" s="9">
        <v>44099</v>
      </c>
      <c r="E102591" t="s">
        <v>54</v>
      </c>
      <c r="F102591" t="s">
        <v>96</v>
      </c>
      <c r="G102591">
        <v>-12000</v>
      </c>
      <c r="H102591" t="s">
        <v>14</v>
      </c>
      <c r="I102591">
        <v>2020</v>
      </c>
    </row>
    <row r="102592" spans="1:9" x14ac:dyDescent="0.35">
      <c r="A102592" t="s">
        <v>221</v>
      </c>
      <c r="B102592">
        <v>9800</v>
      </c>
      <c r="C102592" t="s">
        <v>20</v>
      </c>
      <c r="D102592" s="9">
        <v>44100</v>
      </c>
      <c r="E102592" t="s">
        <v>54</v>
      </c>
      <c r="F102592" t="s">
        <v>96</v>
      </c>
      <c r="G102592">
        <v>-9800</v>
      </c>
      <c r="H102592" t="s">
        <v>14</v>
      </c>
      <c r="I102592">
        <v>2020</v>
      </c>
    </row>
    <row r="102593" spans="1:9" x14ac:dyDescent="0.35">
      <c r="A102593" t="s">
        <v>221</v>
      </c>
      <c r="B102593">
        <v>50</v>
      </c>
      <c r="C102593" t="s">
        <v>20</v>
      </c>
      <c r="D102593" s="9">
        <v>44101</v>
      </c>
      <c r="E102593" t="s">
        <v>54</v>
      </c>
      <c r="F102593" t="s">
        <v>96</v>
      </c>
      <c r="G102593">
        <v>-50</v>
      </c>
      <c r="H102593" t="s">
        <v>14</v>
      </c>
      <c r="I102593">
        <v>2020</v>
      </c>
    </row>
    <row r="102594" spans="1:9" x14ac:dyDescent="0.35">
      <c r="A102594" t="s">
        <v>221</v>
      </c>
      <c r="B102594">
        <v>3800</v>
      </c>
      <c r="C102594" t="s">
        <v>20</v>
      </c>
      <c r="D102594" s="9">
        <v>44104</v>
      </c>
      <c r="E102594" t="s">
        <v>54</v>
      </c>
      <c r="F102594" t="s">
        <v>97</v>
      </c>
      <c r="G102594">
        <v>-3800</v>
      </c>
      <c r="H102594" t="s">
        <v>14</v>
      </c>
      <c r="I102594">
        <v>2020</v>
      </c>
    </row>
    <row r="102595" spans="1:9" x14ac:dyDescent="0.35">
      <c r="A102595" t="s">
        <v>221</v>
      </c>
      <c r="B102595">
        <v>2000</v>
      </c>
      <c r="C102595" t="s">
        <v>20</v>
      </c>
      <c r="D102595" s="9">
        <v>44105</v>
      </c>
      <c r="E102595" t="s">
        <v>54</v>
      </c>
      <c r="F102595" t="s">
        <v>97</v>
      </c>
      <c r="G102595">
        <v>-2000</v>
      </c>
      <c r="H102595" t="s">
        <v>14</v>
      </c>
      <c r="I102595">
        <v>2020</v>
      </c>
    </row>
    <row r="102596" spans="1:9" x14ac:dyDescent="0.35">
      <c r="A102596" t="s">
        <v>221</v>
      </c>
      <c r="B102596">
        <v>8500</v>
      </c>
      <c r="C102596" t="s">
        <v>20</v>
      </c>
      <c r="D102596" s="9">
        <v>44105</v>
      </c>
      <c r="E102596" t="s">
        <v>54</v>
      </c>
      <c r="F102596" t="s">
        <v>97</v>
      </c>
      <c r="G102596">
        <v>-8500</v>
      </c>
      <c r="H102596" t="s">
        <v>14</v>
      </c>
      <c r="I102596">
        <v>2020</v>
      </c>
    </row>
    <row r="102597" spans="1:9" x14ac:dyDescent="0.35">
      <c r="A102597" t="s">
        <v>221</v>
      </c>
      <c r="B102597">
        <v>500</v>
      </c>
      <c r="C102597" t="s">
        <v>20</v>
      </c>
      <c r="D102597" s="9">
        <v>44106</v>
      </c>
      <c r="E102597" t="s">
        <v>54</v>
      </c>
      <c r="F102597" t="s">
        <v>97</v>
      </c>
      <c r="G102597">
        <v>-500</v>
      </c>
      <c r="H102597" t="s">
        <v>14</v>
      </c>
      <c r="I102597">
        <v>2020</v>
      </c>
    </row>
    <row r="102598" spans="1:9" x14ac:dyDescent="0.35">
      <c r="A102598" t="s">
        <v>221</v>
      </c>
      <c r="B102598">
        <v>3600</v>
      </c>
      <c r="C102598" t="s">
        <v>20</v>
      </c>
      <c r="D102598" s="9">
        <v>44106</v>
      </c>
      <c r="E102598" t="s">
        <v>54</v>
      </c>
      <c r="F102598" t="s">
        <v>97</v>
      </c>
      <c r="G102598">
        <v>-3600</v>
      </c>
      <c r="H102598" t="s">
        <v>14</v>
      </c>
      <c r="I102598">
        <v>2020</v>
      </c>
    </row>
    <row r="102599" spans="1:9" x14ac:dyDescent="0.35">
      <c r="A102599" t="s">
        <v>221</v>
      </c>
      <c r="B102599">
        <v>3500</v>
      </c>
      <c r="C102599" t="s">
        <v>20</v>
      </c>
      <c r="D102599" s="9">
        <v>44112</v>
      </c>
      <c r="E102599" t="s">
        <v>54</v>
      </c>
      <c r="F102599" t="s">
        <v>98</v>
      </c>
      <c r="G102599">
        <v>-3500</v>
      </c>
      <c r="H102599" t="s">
        <v>14</v>
      </c>
      <c r="I102599">
        <v>2020</v>
      </c>
    </row>
    <row r="102600" spans="1:9" x14ac:dyDescent="0.35">
      <c r="A102600" t="s">
        <v>221</v>
      </c>
      <c r="B102600">
        <v>9800</v>
      </c>
      <c r="C102600" t="s">
        <v>20</v>
      </c>
      <c r="D102600" s="9">
        <v>44112</v>
      </c>
      <c r="E102600" t="s">
        <v>54</v>
      </c>
      <c r="F102600" t="s">
        <v>98</v>
      </c>
      <c r="G102600">
        <v>-9800</v>
      </c>
      <c r="H102600" t="s">
        <v>14</v>
      </c>
      <c r="I102600">
        <v>2020</v>
      </c>
    </row>
    <row r="102601" spans="1:9" x14ac:dyDescent="0.35">
      <c r="A102601" t="s">
        <v>221</v>
      </c>
      <c r="B102601">
        <v>1000</v>
      </c>
      <c r="C102601" t="s">
        <v>20</v>
      </c>
      <c r="D102601" s="9">
        <v>44115</v>
      </c>
      <c r="E102601" t="s">
        <v>54</v>
      </c>
      <c r="F102601" t="s">
        <v>98</v>
      </c>
      <c r="G102601">
        <v>-1000</v>
      </c>
      <c r="H102601" t="s">
        <v>14</v>
      </c>
      <c r="I102601">
        <v>2020</v>
      </c>
    </row>
    <row r="102602" spans="1:9" x14ac:dyDescent="0.35">
      <c r="A102602" t="s">
        <v>221</v>
      </c>
      <c r="B102602">
        <v>4600</v>
      </c>
      <c r="C102602" t="s">
        <v>20</v>
      </c>
      <c r="D102602" s="9">
        <v>44116</v>
      </c>
      <c r="E102602" t="s">
        <v>54</v>
      </c>
      <c r="F102602" t="s">
        <v>99</v>
      </c>
      <c r="G102602">
        <v>-4600</v>
      </c>
      <c r="H102602" t="s">
        <v>14</v>
      </c>
      <c r="I102602">
        <v>2020</v>
      </c>
    </row>
    <row r="102603" spans="1:9" x14ac:dyDescent="0.35">
      <c r="A102603" t="s">
        <v>221</v>
      </c>
      <c r="B102603">
        <v>5000</v>
      </c>
      <c r="C102603" t="s">
        <v>20</v>
      </c>
      <c r="D102603" s="9">
        <v>44116</v>
      </c>
      <c r="E102603" t="s">
        <v>54</v>
      </c>
      <c r="F102603" t="s">
        <v>99</v>
      </c>
      <c r="G102603">
        <v>-5000</v>
      </c>
      <c r="H102603" t="s">
        <v>14</v>
      </c>
      <c r="I102603">
        <v>2020</v>
      </c>
    </row>
    <row r="102604" spans="1:9" x14ac:dyDescent="0.35">
      <c r="A102604" t="s">
        <v>221</v>
      </c>
      <c r="B102604">
        <v>5000</v>
      </c>
      <c r="C102604" t="s">
        <v>20</v>
      </c>
      <c r="D102604" s="9">
        <v>44119</v>
      </c>
      <c r="E102604" t="s">
        <v>54</v>
      </c>
      <c r="F102604" t="s">
        <v>99</v>
      </c>
      <c r="G102604">
        <v>-5000</v>
      </c>
      <c r="H102604" t="s">
        <v>14</v>
      </c>
      <c r="I102604">
        <v>2020</v>
      </c>
    </row>
    <row r="102605" spans="1:9" x14ac:dyDescent="0.35">
      <c r="A102605" t="s">
        <v>221</v>
      </c>
      <c r="B102605">
        <v>30000</v>
      </c>
      <c r="C102605" t="s">
        <v>20</v>
      </c>
      <c r="D102605" s="9">
        <v>44119</v>
      </c>
      <c r="E102605" t="s">
        <v>54</v>
      </c>
      <c r="F102605" t="s">
        <v>99</v>
      </c>
      <c r="G102605">
        <v>-30000</v>
      </c>
      <c r="H102605" t="s">
        <v>14</v>
      </c>
      <c r="I102605">
        <v>2020</v>
      </c>
    </row>
    <row r="102606" spans="1:9" x14ac:dyDescent="0.35">
      <c r="A102606" t="s">
        <v>221</v>
      </c>
      <c r="B102606">
        <v>250</v>
      </c>
      <c r="C102606" t="s">
        <v>20</v>
      </c>
      <c r="D102606" s="9">
        <v>44119</v>
      </c>
      <c r="E102606" t="s">
        <v>54</v>
      </c>
      <c r="F102606" t="s">
        <v>99</v>
      </c>
      <c r="G102606">
        <v>-250</v>
      </c>
      <c r="H102606" t="s">
        <v>14</v>
      </c>
      <c r="I102606">
        <v>2020</v>
      </c>
    </row>
    <row r="102607" spans="1:9" x14ac:dyDescent="0.35">
      <c r="A102607" t="s">
        <v>221</v>
      </c>
      <c r="B102607">
        <v>12000</v>
      </c>
      <c r="C102607" t="s">
        <v>20</v>
      </c>
      <c r="D102607" s="9">
        <v>44120</v>
      </c>
      <c r="E102607" t="s">
        <v>54</v>
      </c>
      <c r="F102607" t="s">
        <v>99</v>
      </c>
      <c r="G102607">
        <v>-12000</v>
      </c>
      <c r="H102607" t="s">
        <v>14</v>
      </c>
      <c r="I102607">
        <v>2020</v>
      </c>
    </row>
    <row r="102608" spans="1:9" x14ac:dyDescent="0.35">
      <c r="A102608" t="s">
        <v>221</v>
      </c>
      <c r="B102608">
        <v>500</v>
      </c>
      <c r="C102608" t="s">
        <v>20</v>
      </c>
      <c r="D102608" s="9">
        <v>44121</v>
      </c>
      <c r="E102608" t="s">
        <v>54</v>
      </c>
      <c r="F102608" t="s">
        <v>99</v>
      </c>
      <c r="G102608">
        <v>-500</v>
      </c>
      <c r="H102608" t="s">
        <v>14</v>
      </c>
      <c r="I102608">
        <v>2020</v>
      </c>
    </row>
    <row r="102609" spans="1:9" x14ac:dyDescent="0.35">
      <c r="A102609" t="s">
        <v>221</v>
      </c>
      <c r="B102609">
        <v>450</v>
      </c>
      <c r="C102609" t="s">
        <v>20</v>
      </c>
      <c r="D102609" s="9">
        <v>44122</v>
      </c>
      <c r="E102609" t="s">
        <v>54</v>
      </c>
      <c r="F102609" t="s">
        <v>99</v>
      </c>
      <c r="G102609">
        <v>-450</v>
      </c>
      <c r="H102609" t="s">
        <v>14</v>
      </c>
      <c r="I102609">
        <v>2020</v>
      </c>
    </row>
    <row r="102610" spans="1:9" x14ac:dyDescent="0.35">
      <c r="A102610" t="s">
        <v>221</v>
      </c>
      <c r="B102610">
        <v>6500</v>
      </c>
      <c r="C102610" t="s">
        <v>20</v>
      </c>
      <c r="D102610" s="9">
        <v>44126</v>
      </c>
      <c r="E102610" t="s">
        <v>54</v>
      </c>
      <c r="F102610" t="s">
        <v>100</v>
      </c>
      <c r="G102610">
        <v>-6500</v>
      </c>
      <c r="H102610" t="s">
        <v>14</v>
      </c>
      <c r="I102610">
        <v>2020</v>
      </c>
    </row>
    <row r="102611" spans="1:9" x14ac:dyDescent="0.35">
      <c r="A102611" t="s">
        <v>221</v>
      </c>
      <c r="B102611">
        <v>20000</v>
      </c>
      <c r="C102611" t="s">
        <v>20</v>
      </c>
      <c r="D102611" s="9">
        <v>44126</v>
      </c>
      <c r="E102611" t="s">
        <v>54</v>
      </c>
      <c r="F102611" t="s">
        <v>100</v>
      </c>
      <c r="G102611">
        <v>-20000</v>
      </c>
      <c r="H102611" t="s">
        <v>14</v>
      </c>
      <c r="I102611">
        <v>2020</v>
      </c>
    </row>
    <row r="102612" spans="1:9" x14ac:dyDescent="0.35">
      <c r="A102612" t="s">
        <v>221</v>
      </c>
      <c r="B102612">
        <v>18500</v>
      </c>
      <c r="C102612" t="s">
        <v>20</v>
      </c>
      <c r="D102612" s="9">
        <v>44127</v>
      </c>
      <c r="E102612" t="s">
        <v>54</v>
      </c>
      <c r="F102612" t="s">
        <v>100</v>
      </c>
      <c r="G102612">
        <v>-18500</v>
      </c>
      <c r="H102612" t="s">
        <v>14</v>
      </c>
      <c r="I102612">
        <v>2020</v>
      </c>
    </row>
    <row r="102613" spans="1:9" x14ac:dyDescent="0.35">
      <c r="A102613" t="s">
        <v>221</v>
      </c>
      <c r="B102613">
        <v>800</v>
      </c>
      <c r="C102613" t="s">
        <v>20</v>
      </c>
      <c r="D102613" s="9">
        <v>44127</v>
      </c>
      <c r="E102613" t="s">
        <v>54</v>
      </c>
      <c r="F102613" t="s">
        <v>100</v>
      </c>
      <c r="G102613">
        <v>-800</v>
      </c>
      <c r="H102613" t="s">
        <v>14</v>
      </c>
      <c r="I102613">
        <v>2020</v>
      </c>
    </row>
    <row r="102614" spans="1:9" x14ac:dyDescent="0.35">
      <c r="A102614" t="s">
        <v>221</v>
      </c>
      <c r="B102614">
        <v>8500</v>
      </c>
      <c r="C102614" t="s">
        <v>20</v>
      </c>
      <c r="D102614" s="9">
        <v>44128</v>
      </c>
      <c r="E102614" t="s">
        <v>54</v>
      </c>
      <c r="F102614" t="s">
        <v>100</v>
      </c>
      <c r="G102614">
        <v>-8500</v>
      </c>
      <c r="H102614" t="s">
        <v>14</v>
      </c>
      <c r="I102614">
        <v>2020</v>
      </c>
    </row>
    <row r="102615" spans="1:9" x14ac:dyDescent="0.35">
      <c r="A102615" t="s">
        <v>221</v>
      </c>
      <c r="B102615">
        <v>780</v>
      </c>
      <c r="C102615" t="s">
        <v>20</v>
      </c>
      <c r="D102615" s="9">
        <v>44128</v>
      </c>
      <c r="E102615" t="s">
        <v>54</v>
      </c>
      <c r="F102615" t="s">
        <v>100</v>
      </c>
      <c r="G102615">
        <v>-780</v>
      </c>
      <c r="H102615" t="s">
        <v>14</v>
      </c>
      <c r="I102615">
        <v>2020</v>
      </c>
    </row>
    <row r="102616" spans="1:9" x14ac:dyDescent="0.35">
      <c r="A102616" t="s">
        <v>221</v>
      </c>
      <c r="B102616">
        <v>2500</v>
      </c>
      <c r="C102616" t="s">
        <v>20</v>
      </c>
      <c r="D102616" s="9">
        <v>44132</v>
      </c>
      <c r="E102616" t="s">
        <v>54</v>
      </c>
      <c r="F102616" t="s">
        <v>101</v>
      </c>
      <c r="G102616">
        <v>-2500</v>
      </c>
      <c r="H102616" t="s">
        <v>14</v>
      </c>
      <c r="I102616">
        <v>2020</v>
      </c>
    </row>
    <row r="102617" spans="1:9" x14ac:dyDescent="0.35">
      <c r="A102617" t="s">
        <v>221</v>
      </c>
      <c r="B102617">
        <v>5000</v>
      </c>
      <c r="C102617" t="s">
        <v>20</v>
      </c>
      <c r="D102617" s="9">
        <v>44136</v>
      </c>
      <c r="E102617" t="s">
        <v>54</v>
      </c>
      <c r="F102617" t="s">
        <v>101</v>
      </c>
      <c r="G102617">
        <v>-5000</v>
      </c>
      <c r="H102617" t="s">
        <v>14</v>
      </c>
      <c r="I102617">
        <v>2020</v>
      </c>
    </row>
    <row r="102618" spans="1:9" x14ac:dyDescent="0.35">
      <c r="A102618" t="s">
        <v>221</v>
      </c>
      <c r="B102618">
        <v>500</v>
      </c>
      <c r="C102618" t="s">
        <v>20</v>
      </c>
      <c r="D102618" s="9">
        <v>44136</v>
      </c>
      <c r="E102618" t="s">
        <v>54</v>
      </c>
      <c r="F102618" t="s">
        <v>101</v>
      </c>
      <c r="G102618">
        <v>-500</v>
      </c>
      <c r="H102618" t="s">
        <v>14</v>
      </c>
      <c r="I102618">
        <v>2020</v>
      </c>
    </row>
    <row r="102619" spans="1:9" x14ac:dyDescent="0.35">
      <c r="A102619" t="s">
        <v>221</v>
      </c>
      <c r="B102619">
        <v>13250</v>
      </c>
      <c r="C102619" t="s">
        <v>20</v>
      </c>
      <c r="D102619" s="9">
        <v>44137</v>
      </c>
      <c r="E102619" t="s">
        <v>54</v>
      </c>
      <c r="F102619" t="s">
        <v>102</v>
      </c>
      <c r="G102619">
        <v>-13250</v>
      </c>
      <c r="H102619" t="s">
        <v>14</v>
      </c>
      <c r="I102619">
        <v>2020</v>
      </c>
    </row>
    <row r="102620" spans="1:9" x14ac:dyDescent="0.35">
      <c r="A102620" t="s">
        <v>221</v>
      </c>
      <c r="B102620">
        <v>6800</v>
      </c>
      <c r="C102620" t="s">
        <v>20</v>
      </c>
      <c r="D102620" s="9">
        <v>44137</v>
      </c>
      <c r="E102620" t="s">
        <v>54</v>
      </c>
      <c r="F102620" t="s">
        <v>102</v>
      </c>
      <c r="G102620">
        <v>-6800</v>
      </c>
      <c r="H102620" t="s">
        <v>14</v>
      </c>
      <c r="I102620">
        <v>2020</v>
      </c>
    </row>
    <row r="102621" spans="1:9" x14ac:dyDescent="0.35">
      <c r="A102621" t="s">
        <v>221</v>
      </c>
      <c r="B102621">
        <v>500</v>
      </c>
      <c r="C102621" t="s">
        <v>20</v>
      </c>
      <c r="D102621" s="9">
        <v>44138</v>
      </c>
      <c r="E102621" t="s">
        <v>54</v>
      </c>
      <c r="F102621" t="s">
        <v>102</v>
      </c>
      <c r="G102621">
        <v>-500</v>
      </c>
      <c r="H102621" t="s">
        <v>14</v>
      </c>
      <c r="I102621">
        <v>2020</v>
      </c>
    </row>
    <row r="102622" spans="1:9" x14ac:dyDescent="0.35">
      <c r="A102622" t="s">
        <v>221</v>
      </c>
      <c r="B102622">
        <v>5000</v>
      </c>
      <c r="C102622" t="s">
        <v>20</v>
      </c>
      <c r="D102622" s="9">
        <v>44141</v>
      </c>
      <c r="E102622" t="s">
        <v>54</v>
      </c>
      <c r="F102622" t="s">
        <v>102</v>
      </c>
      <c r="G102622">
        <v>-5000</v>
      </c>
      <c r="H102622" t="s">
        <v>14</v>
      </c>
      <c r="I102622">
        <v>2020</v>
      </c>
    </row>
    <row r="102623" spans="1:9" x14ac:dyDescent="0.35">
      <c r="A102623" t="s">
        <v>221</v>
      </c>
      <c r="B102623">
        <v>12300</v>
      </c>
      <c r="C102623" t="s">
        <v>20</v>
      </c>
      <c r="D102623" s="9">
        <v>44141</v>
      </c>
      <c r="E102623" t="s">
        <v>54</v>
      </c>
      <c r="F102623" t="s">
        <v>102</v>
      </c>
      <c r="G102623">
        <v>-12300</v>
      </c>
      <c r="H102623" t="s">
        <v>14</v>
      </c>
      <c r="I102623">
        <v>2020</v>
      </c>
    </row>
    <row r="102624" spans="1:9" x14ac:dyDescent="0.35">
      <c r="A102624" t="s">
        <v>221</v>
      </c>
      <c r="B102624">
        <v>300</v>
      </c>
      <c r="C102624" t="s">
        <v>20</v>
      </c>
      <c r="D102624" s="9">
        <v>44141</v>
      </c>
      <c r="E102624" t="s">
        <v>54</v>
      </c>
      <c r="F102624" t="s">
        <v>102</v>
      </c>
      <c r="G102624">
        <v>-300</v>
      </c>
      <c r="H102624" t="s">
        <v>14</v>
      </c>
      <c r="I102624">
        <v>2020</v>
      </c>
    </row>
    <row r="102625" spans="1:9" x14ac:dyDescent="0.35">
      <c r="A102625" t="s">
        <v>221</v>
      </c>
      <c r="B102625">
        <v>5300</v>
      </c>
      <c r="C102625" t="s">
        <v>20</v>
      </c>
      <c r="D102625" s="9">
        <v>44142</v>
      </c>
      <c r="E102625" t="s">
        <v>54</v>
      </c>
      <c r="F102625" t="s">
        <v>102</v>
      </c>
      <c r="G102625">
        <v>-5300</v>
      </c>
      <c r="H102625" t="s">
        <v>14</v>
      </c>
      <c r="I102625">
        <v>2020</v>
      </c>
    </row>
    <row r="102626" spans="1:9" x14ac:dyDescent="0.35">
      <c r="A102626" t="s">
        <v>221</v>
      </c>
      <c r="B102626">
        <v>150</v>
      </c>
      <c r="C102626" t="s">
        <v>20</v>
      </c>
      <c r="D102626" s="9">
        <v>44144</v>
      </c>
      <c r="E102626" t="s">
        <v>54</v>
      </c>
      <c r="F102626" t="s">
        <v>103</v>
      </c>
      <c r="G102626">
        <v>-150</v>
      </c>
      <c r="H102626" t="s">
        <v>14</v>
      </c>
      <c r="I102626">
        <v>2020</v>
      </c>
    </row>
    <row r="102627" spans="1:9" x14ac:dyDescent="0.35">
      <c r="A102627" t="s">
        <v>221</v>
      </c>
      <c r="B102627">
        <v>2500</v>
      </c>
      <c r="C102627" t="s">
        <v>20</v>
      </c>
      <c r="D102627" s="9">
        <v>44145</v>
      </c>
      <c r="E102627" t="s">
        <v>54</v>
      </c>
      <c r="F102627" t="s">
        <v>103</v>
      </c>
      <c r="G102627">
        <v>-2500</v>
      </c>
      <c r="H102627" t="s">
        <v>14</v>
      </c>
      <c r="I102627">
        <v>2020</v>
      </c>
    </row>
    <row r="102628" spans="1:9" x14ac:dyDescent="0.35">
      <c r="A102628" t="s">
        <v>221</v>
      </c>
      <c r="B102628">
        <v>10800</v>
      </c>
      <c r="C102628" t="s">
        <v>20</v>
      </c>
      <c r="D102628" s="9">
        <v>44147</v>
      </c>
      <c r="E102628" t="s">
        <v>54</v>
      </c>
      <c r="F102628" t="s">
        <v>103</v>
      </c>
      <c r="G102628">
        <v>-10800</v>
      </c>
      <c r="H102628" t="s">
        <v>14</v>
      </c>
      <c r="I102628">
        <v>2020</v>
      </c>
    </row>
    <row r="102629" spans="1:9" x14ac:dyDescent="0.35">
      <c r="A102629" t="s">
        <v>221</v>
      </c>
      <c r="B102629">
        <v>8000</v>
      </c>
      <c r="C102629" t="s">
        <v>20</v>
      </c>
      <c r="D102629" s="9">
        <v>44148</v>
      </c>
      <c r="E102629" t="s">
        <v>54</v>
      </c>
      <c r="F102629" t="s">
        <v>103</v>
      </c>
      <c r="G102629">
        <v>-8000</v>
      </c>
      <c r="H102629" t="s">
        <v>14</v>
      </c>
      <c r="I102629">
        <v>2020</v>
      </c>
    </row>
    <row r="102630" spans="1:9" x14ac:dyDescent="0.35">
      <c r="A102630" t="s">
        <v>221</v>
      </c>
      <c r="B102630">
        <v>9800</v>
      </c>
      <c r="C102630" t="s">
        <v>20</v>
      </c>
      <c r="D102630" s="9">
        <v>44155</v>
      </c>
      <c r="E102630" t="s">
        <v>54</v>
      </c>
      <c r="F102630" t="s">
        <v>104</v>
      </c>
      <c r="G102630">
        <v>-9800</v>
      </c>
      <c r="H102630" t="s">
        <v>14</v>
      </c>
      <c r="I102630">
        <v>2020</v>
      </c>
    </row>
    <row r="102631" spans="1:9" x14ac:dyDescent="0.35">
      <c r="A102631" t="s">
        <v>221</v>
      </c>
      <c r="B102631">
        <v>230</v>
      </c>
      <c r="C102631" t="s">
        <v>20</v>
      </c>
      <c r="D102631" s="9">
        <v>44156</v>
      </c>
      <c r="E102631" t="s">
        <v>54</v>
      </c>
      <c r="F102631" t="s">
        <v>104</v>
      </c>
      <c r="G102631">
        <v>-230</v>
      </c>
      <c r="H102631" t="s">
        <v>14</v>
      </c>
      <c r="I102631">
        <v>2020</v>
      </c>
    </row>
    <row r="102632" spans="1:9" x14ac:dyDescent="0.35">
      <c r="A102632" t="s">
        <v>221</v>
      </c>
      <c r="B102632">
        <v>6000</v>
      </c>
      <c r="C102632" t="s">
        <v>20</v>
      </c>
      <c r="D102632" s="9">
        <v>44156</v>
      </c>
      <c r="E102632" t="s">
        <v>54</v>
      </c>
      <c r="F102632" t="s">
        <v>104</v>
      </c>
      <c r="G102632">
        <v>-6000</v>
      </c>
      <c r="H102632" t="s">
        <v>14</v>
      </c>
      <c r="I102632">
        <v>2020</v>
      </c>
    </row>
    <row r="102633" spans="1:9" x14ac:dyDescent="0.35">
      <c r="A102633" t="s">
        <v>221</v>
      </c>
      <c r="B102633">
        <v>8500</v>
      </c>
      <c r="C102633" t="s">
        <v>20</v>
      </c>
      <c r="D102633" s="9">
        <v>44158</v>
      </c>
      <c r="E102633" t="s">
        <v>54</v>
      </c>
      <c r="F102633" t="s">
        <v>105</v>
      </c>
      <c r="G102633">
        <v>-8500</v>
      </c>
      <c r="H102633" t="s">
        <v>14</v>
      </c>
      <c r="I102633">
        <v>2020</v>
      </c>
    </row>
    <row r="102634" spans="1:9" x14ac:dyDescent="0.35">
      <c r="A102634" t="s">
        <v>221</v>
      </c>
      <c r="B102634">
        <v>480</v>
      </c>
      <c r="C102634" t="s">
        <v>20</v>
      </c>
      <c r="D102634" s="9">
        <v>44160</v>
      </c>
      <c r="E102634" t="s">
        <v>54</v>
      </c>
      <c r="F102634" t="s">
        <v>105</v>
      </c>
      <c r="G102634">
        <v>-480</v>
      </c>
      <c r="H102634" t="s">
        <v>14</v>
      </c>
      <c r="I102634">
        <v>2020</v>
      </c>
    </row>
    <row r="102635" spans="1:9" x14ac:dyDescent="0.35">
      <c r="A102635" t="s">
        <v>221</v>
      </c>
      <c r="B102635">
        <v>3200</v>
      </c>
      <c r="C102635" t="s">
        <v>20</v>
      </c>
      <c r="D102635" s="9">
        <v>44161</v>
      </c>
      <c r="E102635" t="s">
        <v>54</v>
      </c>
      <c r="F102635" t="s">
        <v>105</v>
      </c>
      <c r="G102635">
        <v>-3200</v>
      </c>
      <c r="H102635" t="s">
        <v>14</v>
      </c>
      <c r="I102635">
        <v>2020</v>
      </c>
    </row>
    <row r="102636" spans="1:9" x14ac:dyDescent="0.35">
      <c r="A102636" t="s">
        <v>221</v>
      </c>
      <c r="B102636">
        <v>7005</v>
      </c>
      <c r="C102636" t="s">
        <v>20</v>
      </c>
      <c r="D102636" s="9">
        <v>44164</v>
      </c>
      <c r="E102636" t="s">
        <v>54</v>
      </c>
      <c r="F102636" t="s">
        <v>105</v>
      </c>
      <c r="G102636">
        <v>-7005</v>
      </c>
      <c r="H102636" t="s">
        <v>14</v>
      </c>
      <c r="I102636">
        <v>2020</v>
      </c>
    </row>
    <row r="102637" spans="1:9" x14ac:dyDescent="0.35">
      <c r="A102637" t="s">
        <v>221</v>
      </c>
      <c r="B102637">
        <v>5000</v>
      </c>
      <c r="C102637" t="s">
        <v>20</v>
      </c>
      <c r="D102637" s="9">
        <v>44166</v>
      </c>
      <c r="E102637" t="s">
        <v>54</v>
      </c>
      <c r="F102637" t="s">
        <v>106</v>
      </c>
      <c r="G102637">
        <v>-5000</v>
      </c>
      <c r="H102637" t="s">
        <v>14</v>
      </c>
      <c r="I102637">
        <v>2020</v>
      </c>
    </row>
    <row r="102638" spans="1:9" x14ac:dyDescent="0.35">
      <c r="A102638" t="s">
        <v>221</v>
      </c>
      <c r="B102638">
        <v>800</v>
      </c>
      <c r="C102638" t="s">
        <v>20</v>
      </c>
      <c r="D102638" s="9">
        <v>44166</v>
      </c>
      <c r="E102638" t="s">
        <v>54</v>
      </c>
      <c r="F102638" t="s">
        <v>106</v>
      </c>
      <c r="G102638">
        <v>-800</v>
      </c>
      <c r="H102638" t="s">
        <v>14</v>
      </c>
      <c r="I102638">
        <v>2020</v>
      </c>
    </row>
    <row r="102639" spans="1:9" x14ac:dyDescent="0.35">
      <c r="A102639" t="s">
        <v>221</v>
      </c>
      <c r="B102639">
        <v>500</v>
      </c>
      <c r="C102639" t="s">
        <v>20</v>
      </c>
      <c r="D102639" s="9">
        <v>44169</v>
      </c>
      <c r="E102639" t="s">
        <v>54</v>
      </c>
      <c r="F102639" t="s">
        <v>106</v>
      </c>
      <c r="G102639">
        <v>-500</v>
      </c>
      <c r="H102639" t="s">
        <v>14</v>
      </c>
      <c r="I102639">
        <v>2020</v>
      </c>
    </row>
    <row r="102640" spans="1:9" x14ac:dyDescent="0.35">
      <c r="A102640" t="s">
        <v>221</v>
      </c>
      <c r="B102640">
        <v>8500</v>
      </c>
      <c r="C102640" t="s">
        <v>20</v>
      </c>
      <c r="D102640" s="9">
        <v>44169</v>
      </c>
      <c r="E102640" t="s">
        <v>54</v>
      </c>
      <c r="F102640" t="s">
        <v>106</v>
      </c>
      <c r="G102640">
        <v>-8500</v>
      </c>
      <c r="H102640" t="s">
        <v>14</v>
      </c>
      <c r="I102640">
        <v>2020</v>
      </c>
    </row>
    <row r="102641" spans="1:9" x14ac:dyDescent="0.35">
      <c r="A102641" t="s">
        <v>221</v>
      </c>
      <c r="B102641">
        <v>5000</v>
      </c>
      <c r="C102641" t="s">
        <v>20</v>
      </c>
      <c r="D102641" s="9">
        <v>44170</v>
      </c>
      <c r="E102641" t="s">
        <v>54</v>
      </c>
      <c r="F102641" t="s">
        <v>106</v>
      </c>
      <c r="G102641">
        <v>-5000</v>
      </c>
      <c r="H102641" t="s">
        <v>14</v>
      </c>
      <c r="I102641">
        <v>2020</v>
      </c>
    </row>
    <row r="102642" spans="1:9" x14ac:dyDescent="0.35">
      <c r="A102642" t="s">
        <v>221</v>
      </c>
      <c r="B102642">
        <v>4000</v>
      </c>
      <c r="C102642" t="s">
        <v>20</v>
      </c>
      <c r="D102642" s="9">
        <v>44176</v>
      </c>
      <c r="E102642" t="s">
        <v>54</v>
      </c>
      <c r="F102642" t="s">
        <v>107</v>
      </c>
      <c r="G102642">
        <v>-4000</v>
      </c>
      <c r="H102642" t="s">
        <v>14</v>
      </c>
      <c r="I102642">
        <v>2020</v>
      </c>
    </row>
    <row r="102643" spans="1:9" x14ac:dyDescent="0.35">
      <c r="A102643" t="s">
        <v>221</v>
      </c>
      <c r="B102643">
        <v>2500</v>
      </c>
      <c r="C102643" t="s">
        <v>20</v>
      </c>
      <c r="D102643" s="9">
        <v>44177</v>
      </c>
      <c r="E102643" t="s">
        <v>54</v>
      </c>
      <c r="F102643" t="s">
        <v>107</v>
      </c>
      <c r="G102643">
        <v>-2500</v>
      </c>
      <c r="H102643" t="s">
        <v>14</v>
      </c>
      <c r="I102643">
        <v>2020</v>
      </c>
    </row>
    <row r="102644" spans="1:9" x14ac:dyDescent="0.35">
      <c r="A102644" t="s">
        <v>221</v>
      </c>
      <c r="B102644">
        <v>8500</v>
      </c>
      <c r="C102644" t="s">
        <v>20</v>
      </c>
      <c r="D102644" s="9">
        <v>44177</v>
      </c>
      <c r="E102644" t="s">
        <v>54</v>
      </c>
      <c r="F102644" t="s">
        <v>107</v>
      </c>
      <c r="G102644">
        <v>-8500</v>
      </c>
      <c r="H102644" t="s">
        <v>14</v>
      </c>
      <c r="I102644">
        <v>2020</v>
      </c>
    </row>
    <row r="102645" spans="1:9" x14ac:dyDescent="0.35">
      <c r="A102645" t="s">
        <v>221</v>
      </c>
      <c r="B102645">
        <v>6000</v>
      </c>
      <c r="C102645" t="s">
        <v>20</v>
      </c>
      <c r="D102645" s="9">
        <v>44183</v>
      </c>
      <c r="E102645" t="s">
        <v>54</v>
      </c>
      <c r="F102645" t="s">
        <v>108</v>
      </c>
      <c r="G102645">
        <v>-6000</v>
      </c>
      <c r="H102645" t="s">
        <v>14</v>
      </c>
      <c r="I102645">
        <v>2020</v>
      </c>
    </row>
    <row r="102646" spans="1:9" x14ac:dyDescent="0.35">
      <c r="A102646" t="s">
        <v>221</v>
      </c>
      <c r="B102646">
        <v>4200</v>
      </c>
      <c r="C102646" t="s">
        <v>20</v>
      </c>
      <c r="D102646" s="9">
        <v>44184</v>
      </c>
      <c r="E102646" t="s">
        <v>54</v>
      </c>
      <c r="F102646" t="s">
        <v>108</v>
      </c>
      <c r="G102646">
        <v>-4200</v>
      </c>
      <c r="H102646" t="s">
        <v>14</v>
      </c>
      <c r="I102646">
        <v>2020</v>
      </c>
    </row>
    <row r="102647" spans="1:9" x14ac:dyDescent="0.35">
      <c r="A102647" t="s">
        <v>221</v>
      </c>
      <c r="B102647">
        <v>200</v>
      </c>
      <c r="C102647" t="s">
        <v>20</v>
      </c>
      <c r="D102647" s="9">
        <v>44185</v>
      </c>
      <c r="E102647" t="s">
        <v>54</v>
      </c>
      <c r="F102647" t="s">
        <v>108</v>
      </c>
      <c r="G102647">
        <v>-200</v>
      </c>
      <c r="H102647" t="s">
        <v>14</v>
      </c>
      <c r="I102647">
        <v>2020</v>
      </c>
    </row>
    <row r="102648" spans="1:9" x14ac:dyDescent="0.35">
      <c r="A102648" t="s">
        <v>221</v>
      </c>
      <c r="B102648">
        <v>8500</v>
      </c>
      <c r="C102648" t="s">
        <v>20</v>
      </c>
      <c r="D102648" s="9">
        <v>44187</v>
      </c>
      <c r="E102648" t="s">
        <v>54</v>
      </c>
      <c r="F102648" t="s">
        <v>109</v>
      </c>
      <c r="G102648">
        <v>-8500</v>
      </c>
      <c r="H102648" t="s">
        <v>14</v>
      </c>
      <c r="I102648">
        <v>2020</v>
      </c>
    </row>
    <row r="102649" spans="1:9" x14ac:dyDescent="0.35">
      <c r="A102649" t="s">
        <v>221</v>
      </c>
      <c r="B102649">
        <v>500</v>
      </c>
      <c r="C102649" t="s">
        <v>20</v>
      </c>
      <c r="D102649" s="9">
        <v>44189</v>
      </c>
      <c r="E102649" t="s">
        <v>54</v>
      </c>
      <c r="F102649" t="s">
        <v>109</v>
      </c>
      <c r="G102649">
        <v>-500</v>
      </c>
      <c r="H102649" t="s">
        <v>14</v>
      </c>
      <c r="I102649">
        <v>2020</v>
      </c>
    </row>
    <row r="102650" spans="1:9" x14ac:dyDescent="0.35">
      <c r="A102650" t="s">
        <v>221</v>
      </c>
      <c r="B102650">
        <v>4500</v>
      </c>
      <c r="C102650" t="s">
        <v>20</v>
      </c>
      <c r="D102650" s="9">
        <v>44190</v>
      </c>
      <c r="E102650" t="s">
        <v>54</v>
      </c>
      <c r="F102650" t="s">
        <v>109</v>
      </c>
      <c r="G102650">
        <v>-4500</v>
      </c>
      <c r="H102650" t="s">
        <v>14</v>
      </c>
      <c r="I102650">
        <v>2020</v>
      </c>
    </row>
    <row r="102651" spans="1:9" x14ac:dyDescent="0.35">
      <c r="A102651" t="s">
        <v>221</v>
      </c>
      <c r="B102651">
        <v>8000</v>
      </c>
      <c r="C102651" t="s">
        <v>20</v>
      </c>
      <c r="D102651" s="9">
        <v>44194</v>
      </c>
      <c r="E102651" t="s">
        <v>54</v>
      </c>
      <c r="F102651" t="s">
        <v>111</v>
      </c>
      <c r="G102651">
        <v>-8000</v>
      </c>
      <c r="H102651" t="s">
        <v>14</v>
      </c>
      <c r="I102651">
        <v>2020</v>
      </c>
    </row>
    <row r="102652" spans="1:9" x14ac:dyDescent="0.35">
      <c r="A102652" t="s">
        <v>221</v>
      </c>
      <c r="B102652">
        <v>1200</v>
      </c>
      <c r="C102652" t="s">
        <v>20</v>
      </c>
      <c r="D102652" s="9">
        <v>44197</v>
      </c>
      <c r="E102652" t="s">
        <v>54</v>
      </c>
      <c r="F102652" t="s">
        <v>111</v>
      </c>
      <c r="G102652">
        <v>-1200</v>
      </c>
      <c r="H102652" t="s">
        <v>14</v>
      </c>
      <c r="I102652">
        <v>2021</v>
      </c>
    </row>
    <row r="102653" spans="1:9" x14ac:dyDescent="0.35">
      <c r="A102653" t="s">
        <v>221</v>
      </c>
      <c r="B102653">
        <v>4500</v>
      </c>
      <c r="C102653" t="s">
        <v>20</v>
      </c>
      <c r="D102653" s="9">
        <v>44197</v>
      </c>
      <c r="E102653" t="s">
        <v>54</v>
      </c>
      <c r="F102653" t="s">
        <v>111</v>
      </c>
      <c r="G102653">
        <v>-4500</v>
      </c>
      <c r="H102653" t="s">
        <v>14</v>
      </c>
      <c r="I102653">
        <v>2021</v>
      </c>
    </row>
    <row r="102654" spans="1:9" x14ac:dyDescent="0.35">
      <c r="A102654" t="s">
        <v>221</v>
      </c>
      <c r="B102654">
        <v>900</v>
      </c>
      <c r="C102654" t="s">
        <v>20</v>
      </c>
      <c r="D102654" s="9">
        <v>44197</v>
      </c>
      <c r="E102654" t="s">
        <v>54</v>
      </c>
      <c r="F102654" t="s">
        <v>111</v>
      </c>
      <c r="G102654">
        <v>-900</v>
      </c>
      <c r="H102654" t="s">
        <v>14</v>
      </c>
      <c r="I102654">
        <v>2021</v>
      </c>
    </row>
    <row r="102655" spans="1:9" x14ac:dyDescent="0.35">
      <c r="A102655" t="s">
        <v>221</v>
      </c>
      <c r="B102655">
        <v>2000</v>
      </c>
      <c r="C102655" t="s">
        <v>20</v>
      </c>
      <c r="D102655" s="9">
        <v>44200</v>
      </c>
      <c r="E102655" t="s">
        <v>54</v>
      </c>
      <c r="F102655" t="s">
        <v>110</v>
      </c>
      <c r="G102655">
        <v>-2000</v>
      </c>
      <c r="H102655" t="s">
        <v>14</v>
      </c>
      <c r="I102655">
        <v>2021</v>
      </c>
    </row>
    <row r="102656" spans="1:9" x14ac:dyDescent="0.35">
      <c r="A102656" t="s">
        <v>221</v>
      </c>
      <c r="B102656">
        <v>5000</v>
      </c>
      <c r="C102656" t="s">
        <v>20</v>
      </c>
      <c r="D102656" s="9">
        <v>44203</v>
      </c>
      <c r="E102656" t="s">
        <v>54</v>
      </c>
      <c r="F102656" t="s">
        <v>110</v>
      </c>
      <c r="G102656">
        <v>-5000</v>
      </c>
      <c r="H102656" t="s">
        <v>14</v>
      </c>
      <c r="I102656">
        <v>2021</v>
      </c>
    </row>
    <row r="102657" spans="1:9" x14ac:dyDescent="0.35">
      <c r="A102657" t="s">
        <v>221</v>
      </c>
      <c r="B102657">
        <v>1500</v>
      </c>
      <c r="C102657" t="s">
        <v>20</v>
      </c>
      <c r="D102657" s="9">
        <v>44204</v>
      </c>
      <c r="E102657" t="s">
        <v>54</v>
      </c>
      <c r="F102657" t="s">
        <v>110</v>
      </c>
      <c r="G102657">
        <v>-1500</v>
      </c>
      <c r="H102657" t="s">
        <v>14</v>
      </c>
      <c r="I102657">
        <v>2021</v>
      </c>
    </row>
    <row r="102658" spans="1:9" x14ac:dyDescent="0.35">
      <c r="A102658" t="s">
        <v>221</v>
      </c>
      <c r="B102658">
        <v>6000</v>
      </c>
      <c r="C102658" t="s">
        <v>20</v>
      </c>
      <c r="D102658" s="9">
        <v>44208</v>
      </c>
      <c r="E102658" t="s">
        <v>54</v>
      </c>
      <c r="F102658" t="s">
        <v>59</v>
      </c>
      <c r="G102658">
        <v>-6000</v>
      </c>
      <c r="H102658" t="s">
        <v>14</v>
      </c>
      <c r="I102658">
        <v>2021</v>
      </c>
    </row>
    <row r="102659" spans="1:9" x14ac:dyDescent="0.35">
      <c r="A102659" t="s">
        <v>221</v>
      </c>
      <c r="B102659">
        <v>1000</v>
      </c>
      <c r="C102659" t="s">
        <v>20</v>
      </c>
      <c r="D102659" s="9">
        <v>44209</v>
      </c>
      <c r="E102659" t="s">
        <v>54</v>
      </c>
      <c r="F102659" t="s">
        <v>59</v>
      </c>
      <c r="G102659">
        <v>-1000</v>
      </c>
      <c r="H102659" t="s">
        <v>14</v>
      </c>
      <c r="I102659">
        <v>2021</v>
      </c>
    </row>
    <row r="102660" spans="1:9" x14ac:dyDescent="0.35">
      <c r="A102660" t="s">
        <v>221</v>
      </c>
      <c r="B102660">
        <v>3000</v>
      </c>
      <c r="C102660" t="s">
        <v>20</v>
      </c>
      <c r="D102660" s="9">
        <v>44212</v>
      </c>
      <c r="E102660" t="s">
        <v>54</v>
      </c>
      <c r="F102660" t="s">
        <v>59</v>
      </c>
      <c r="G102660">
        <v>-3000</v>
      </c>
      <c r="H102660" t="s">
        <v>14</v>
      </c>
      <c r="I102660">
        <v>2021</v>
      </c>
    </row>
    <row r="102661" spans="1:9" x14ac:dyDescent="0.35">
      <c r="A102661" t="s">
        <v>221</v>
      </c>
      <c r="B102661">
        <v>500</v>
      </c>
      <c r="C102661" t="s">
        <v>20</v>
      </c>
      <c r="D102661" s="9">
        <v>44216</v>
      </c>
      <c r="E102661" t="s">
        <v>54</v>
      </c>
      <c r="F102661" t="s">
        <v>60</v>
      </c>
      <c r="G102661">
        <v>-500</v>
      </c>
      <c r="H102661" t="s">
        <v>14</v>
      </c>
      <c r="I102661">
        <v>2021</v>
      </c>
    </row>
    <row r="102662" spans="1:9" x14ac:dyDescent="0.35">
      <c r="A102662" t="s">
        <v>221</v>
      </c>
      <c r="B102662">
        <v>1800</v>
      </c>
      <c r="C102662" t="s">
        <v>20</v>
      </c>
      <c r="D102662" s="9">
        <v>44218</v>
      </c>
      <c r="E102662" t="s">
        <v>54</v>
      </c>
      <c r="F102662" t="s">
        <v>60</v>
      </c>
      <c r="G102662">
        <v>-1800</v>
      </c>
      <c r="H102662" t="s">
        <v>14</v>
      </c>
      <c r="I102662">
        <v>2021</v>
      </c>
    </row>
    <row r="102663" spans="1:9" x14ac:dyDescent="0.35">
      <c r="A102663" t="s">
        <v>221</v>
      </c>
      <c r="B102663">
        <v>1000</v>
      </c>
      <c r="C102663" t="s">
        <v>20</v>
      </c>
      <c r="D102663" s="9">
        <v>44218</v>
      </c>
      <c r="E102663" t="s">
        <v>54</v>
      </c>
      <c r="F102663" t="s">
        <v>60</v>
      </c>
      <c r="G102663">
        <v>-1000</v>
      </c>
      <c r="H102663" t="s">
        <v>14</v>
      </c>
      <c r="I102663">
        <v>2021</v>
      </c>
    </row>
    <row r="102664" spans="1:9" x14ac:dyDescent="0.35">
      <c r="A102664" t="s">
        <v>221</v>
      </c>
      <c r="B102664">
        <v>2000</v>
      </c>
      <c r="C102664" t="s">
        <v>20</v>
      </c>
      <c r="D102664" s="9">
        <v>44219</v>
      </c>
      <c r="E102664" t="s">
        <v>54</v>
      </c>
      <c r="F102664" t="s">
        <v>60</v>
      </c>
      <c r="G102664">
        <v>-2000</v>
      </c>
      <c r="H102664" t="s">
        <v>14</v>
      </c>
      <c r="I102664">
        <v>2021</v>
      </c>
    </row>
    <row r="102665" spans="1:9" x14ac:dyDescent="0.35">
      <c r="A102665" t="s">
        <v>221</v>
      </c>
      <c r="B102665">
        <v>800</v>
      </c>
      <c r="C102665" t="s">
        <v>20</v>
      </c>
      <c r="D102665" s="9">
        <v>44219</v>
      </c>
      <c r="E102665" t="s">
        <v>54</v>
      </c>
      <c r="F102665" t="s">
        <v>60</v>
      </c>
      <c r="G102665">
        <v>-800</v>
      </c>
      <c r="H102665" t="s">
        <v>14</v>
      </c>
      <c r="I102665">
        <v>2021</v>
      </c>
    </row>
    <row r="102666" spans="1:9" x14ac:dyDescent="0.35">
      <c r="A102666" t="s">
        <v>221</v>
      </c>
      <c r="B102666">
        <v>3000</v>
      </c>
      <c r="C102666" t="s">
        <v>20</v>
      </c>
      <c r="D102666" s="9">
        <v>44222</v>
      </c>
      <c r="E102666" t="s">
        <v>54</v>
      </c>
      <c r="F102666" t="s">
        <v>61</v>
      </c>
      <c r="G102666">
        <v>-3000</v>
      </c>
      <c r="H102666" t="s">
        <v>14</v>
      </c>
      <c r="I102666">
        <v>2021</v>
      </c>
    </row>
    <row r="102667" spans="1:9" x14ac:dyDescent="0.35">
      <c r="A102667" t="s">
        <v>221</v>
      </c>
      <c r="B102667">
        <v>5000</v>
      </c>
      <c r="C102667" t="s">
        <v>20</v>
      </c>
      <c r="D102667" s="9">
        <v>44224</v>
      </c>
      <c r="E102667" t="s">
        <v>54</v>
      </c>
      <c r="F102667" t="s">
        <v>61</v>
      </c>
      <c r="G102667">
        <v>-5000</v>
      </c>
      <c r="H102667" t="s">
        <v>14</v>
      </c>
      <c r="I102667">
        <v>2021</v>
      </c>
    </row>
    <row r="102668" spans="1:9" x14ac:dyDescent="0.35">
      <c r="A102668" t="s">
        <v>221</v>
      </c>
      <c r="B102668">
        <v>2000</v>
      </c>
      <c r="C102668" t="s">
        <v>20</v>
      </c>
      <c r="D102668" s="9">
        <v>44226</v>
      </c>
      <c r="E102668" t="s">
        <v>54</v>
      </c>
      <c r="F102668" t="s">
        <v>61</v>
      </c>
      <c r="G102668">
        <v>-2000</v>
      </c>
      <c r="H102668" t="s">
        <v>14</v>
      </c>
      <c r="I102668">
        <v>2021</v>
      </c>
    </row>
    <row r="102669" spans="1:9" x14ac:dyDescent="0.35">
      <c r="A102669" t="s">
        <v>221</v>
      </c>
      <c r="B102669">
        <v>2000</v>
      </c>
      <c r="C102669" t="s">
        <v>20</v>
      </c>
      <c r="D102669" s="9">
        <v>44230</v>
      </c>
      <c r="E102669" t="s">
        <v>54</v>
      </c>
      <c r="F102669" t="s">
        <v>62</v>
      </c>
      <c r="G102669">
        <v>-2000</v>
      </c>
      <c r="H102669" t="s">
        <v>14</v>
      </c>
      <c r="I102669">
        <v>2021</v>
      </c>
    </row>
    <row r="102670" spans="1:9" x14ac:dyDescent="0.35">
      <c r="A102670" t="s">
        <v>221</v>
      </c>
      <c r="B102670">
        <v>866</v>
      </c>
      <c r="C102670" t="s">
        <v>20</v>
      </c>
      <c r="D102670" s="9">
        <v>44230</v>
      </c>
      <c r="E102670" t="s">
        <v>54</v>
      </c>
      <c r="F102670" t="s">
        <v>62</v>
      </c>
      <c r="G102670">
        <v>-866</v>
      </c>
      <c r="H102670" t="s">
        <v>14</v>
      </c>
      <c r="I102670">
        <v>2021</v>
      </c>
    </row>
    <row r="102671" spans="1:9" x14ac:dyDescent="0.35">
      <c r="A102671" t="s">
        <v>221</v>
      </c>
      <c r="B102671">
        <v>300</v>
      </c>
      <c r="C102671" t="s">
        <v>20</v>
      </c>
      <c r="D102671" s="9">
        <v>44232</v>
      </c>
      <c r="E102671" t="s">
        <v>54</v>
      </c>
      <c r="F102671" t="s">
        <v>62</v>
      </c>
      <c r="G102671">
        <v>-300</v>
      </c>
      <c r="H102671" t="s">
        <v>14</v>
      </c>
      <c r="I102671">
        <v>2021</v>
      </c>
    </row>
    <row r="102672" spans="1:9" x14ac:dyDescent="0.35">
      <c r="A102672" t="s">
        <v>221</v>
      </c>
      <c r="B102672">
        <v>2000</v>
      </c>
      <c r="C102672" t="s">
        <v>20</v>
      </c>
      <c r="D102672" s="9">
        <v>44232</v>
      </c>
      <c r="E102672" t="s">
        <v>54</v>
      </c>
      <c r="F102672" t="s">
        <v>62</v>
      </c>
      <c r="G102672">
        <v>-2000</v>
      </c>
      <c r="H102672" t="s">
        <v>14</v>
      </c>
      <c r="I102672">
        <v>2021</v>
      </c>
    </row>
    <row r="102673" spans="1:9" x14ac:dyDescent="0.35">
      <c r="A102673" t="s">
        <v>221</v>
      </c>
      <c r="B102673">
        <v>4500</v>
      </c>
      <c r="C102673" t="s">
        <v>20</v>
      </c>
      <c r="D102673" s="9">
        <v>44233</v>
      </c>
      <c r="E102673" t="s">
        <v>54</v>
      </c>
      <c r="F102673" t="s">
        <v>62</v>
      </c>
      <c r="G102673">
        <v>-4500</v>
      </c>
      <c r="H102673" t="s">
        <v>14</v>
      </c>
      <c r="I102673">
        <v>2021</v>
      </c>
    </row>
    <row r="102674" spans="1:9" x14ac:dyDescent="0.35">
      <c r="A102674" t="s">
        <v>221</v>
      </c>
      <c r="B102674">
        <v>5000</v>
      </c>
      <c r="C102674" t="s">
        <v>20</v>
      </c>
      <c r="D102674" s="9">
        <v>44233</v>
      </c>
      <c r="E102674" t="s">
        <v>54</v>
      </c>
      <c r="F102674" t="s">
        <v>62</v>
      </c>
      <c r="G102674">
        <v>-5000</v>
      </c>
      <c r="H102674" t="s">
        <v>14</v>
      </c>
      <c r="I102674">
        <v>2021</v>
      </c>
    </row>
    <row r="102675" spans="1:9" x14ac:dyDescent="0.35">
      <c r="A102675" t="s">
        <v>221</v>
      </c>
      <c r="B102675">
        <v>8000</v>
      </c>
      <c r="C102675" t="s">
        <v>20</v>
      </c>
      <c r="D102675" s="9">
        <v>44233</v>
      </c>
      <c r="E102675" t="s">
        <v>54</v>
      </c>
      <c r="F102675" t="s">
        <v>62</v>
      </c>
      <c r="G102675">
        <v>-8000</v>
      </c>
      <c r="H102675" t="s">
        <v>14</v>
      </c>
      <c r="I102675">
        <v>2021</v>
      </c>
    </row>
    <row r="102676" spans="1:9" x14ac:dyDescent="0.35">
      <c r="A102676" t="s">
        <v>221</v>
      </c>
      <c r="B102676">
        <v>2500</v>
      </c>
      <c r="C102676" t="s">
        <v>20</v>
      </c>
      <c r="D102676" s="9">
        <v>44235</v>
      </c>
      <c r="E102676" t="s">
        <v>54</v>
      </c>
      <c r="F102676" t="s">
        <v>63</v>
      </c>
      <c r="G102676">
        <v>-2500</v>
      </c>
      <c r="H102676" t="s">
        <v>14</v>
      </c>
      <c r="I102676">
        <v>2021</v>
      </c>
    </row>
    <row r="102677" spans="1:9" x14ac:dyDescent="0.35">
      <c r="A102677" t="s">
        <v>221</v>
      </c>
      <c r="B102677">
        <v>6000</v>
      </c>
      <c r="C102677" t="s">
        <v>20</v>
      </c>
      <c r="D102677" s="9">
        <v>44238</v>
      </c>
      <c r="E102677" t="s">
        <v>54</v>
      </c>
      <c r="F102677" t="s">
        <v>63</v>
      </c>
      <c r="G102677">
        <v>-6000</v>
      </c>
      <c r="H102677" t="s">
        <v>14</v>
      </c>
      <c r="I102677">
        <v>2021</v>
      </c>
    </row>
    <row r="102678" spans="1:9" x14ac:dyDescent="0.35">
      <c r="A102678" t="s">
        <v>221</v>
      </c>
      <c r="B102678">
        <v>4500</v>
      </c>
      <c r="C102678" t="s">
        <v>20</v>
      </c>
      <c r="D102678" s="9">
        <v>44240</v>
      </c>
      <c r="E102678" t="s">
        <v>54</v>
      </c>
      <c r="F102678" t="s">
        <v>63</v>
      </c>
      <c r="G102678">
        <v>-4500</v>
      </c>
      <c r="H102678" t="s">
        <v>14</v>
      </c>
      <c r="I102678">
        <v>2021</v>
      </c>
    </row>
    <row r="102679" spans="1:9" x14ac:dyDescent="0.35">
      <c r="A102679" t="s">
        <v>221</v>
      </c>
      <c r="B102679">
        <v>1000</v>
      </c>
      <c r="C102679" t="s">
        <v>20</v>
      </c>
      <c r="D102679" s="9">
        <v>44241</v>
      </c>
      <c r="E102679" t="s">
        <v>54</v>
      </c>
      <c r="F102679" t="s">
        <v>63</v>
      </c>
      <c r="G102679">
        <v>-1000</v>
      </c>
      <c r="H102679" t="s">
        <v>14</v>
      </c>
      <c r="I102679">
        <v>2021</v>
      </c>
    </row>
    <row r="102680" spans="1:9" x14ac:dyDescent="0.35">
      <c r="A102680" t="s">
        <v>221</v>
      </c>
      <c r="B102680">
        <v>500</v>
      </c>
      <c r="C102680" t="s">
        <v>20</v>
      </c>
      <c r="D102680" s="9">
        <v>44241</v>
      </c>
      <c r="E102680" t="s">
        <v>54</v>
      </c>
      <c r="F102680" t="s">
        <v>63</v>
      </c>
      <c r="G102680">
        <v>-500</v>
      </c>
      <c r="H102680" t="s">
        <v>14</v>
      </c>
      <c r="I102680">
        <v>2021</v>
      </c>
    </row>
    <row r="102681" spans="1:9" x14ac:dyDescent="0.35">
      <c r="A102681" t="s">
        <v>221</v>
      </c>
      <c r="B102681">
        <v>2000</v>
      </c>
      <c r="C102681" t="s">
        <v>20</v>
      </c>
      <c r="D102681" s="9">
        <v>44242</v>
      </c>
      <c r="E102681" t="s">
        <v>54</v>
      </c>
      <c r="F102681" t="s">
        <v>64</v>
      </c>
      <c r="G102681">
        <v>-2000</v>
      </c>
      <c r="H102681" t="s">
        <v>14</v>
      </c>
      <c r="I102681">
        <v>2021</v>
      </c>
    </row>
    <row r="102682" spans="1:9" x14ac:dyDescent="0.35">
      <c r="A102682" t="s">
        <v>221</v>
      </c>
      <c r="B102682">
        <v>6000</v>
      </c>
      <c r="C102682" t="s">
        <v>20</v>
      </c>
      <c r="D102682" s="9">
        <v>44245</v>
      </c>
      <c r="E102682" t="s">
        <v>54</v>
      </c>
      <c r="F102682" t="s">
        <v>64</v>
      </c>
      <c r="G102682">
        <v>-6000</v>
      </c>
      <c r="H102682" t="s">
        <v>14</v>
      </c>
      <c r="I102682">
        <v>2021</v>
      </c>
    </row>
    <row r="102683" spans="1:9" x14ac:dyDescent="0.35">
      <c r="A102683" t="s">
        <v>221</v>
      </c>
      <c r="B102683">
        <v>150</v>
      </c>
      <c r="C102683" t="s">
        <v>20</v>
      </c>
      <c r="D102683" s="9">
        <v>44245</v>
      </c>
      <c r="E102683" t="s">
        <v>54</v>
      </c>
      <c r="F102683" t="s">
        <v>64</v>
      </c>
      <c r="G102683">
        <v>-150</v>
      </c>
      <c r="H102683" t="s">
        <v>14</v>
      </c>
      <c r="I102683">
        <v>2021</v>
      </c>
    </row>
    <row r="102684" spans="1:9" x14ac:dyDescent="0.35">
      <c r="A102684" t="s">
        <v>221</v>
      </c>
      <c r="B102684">
        <v>3500</v>
      </c>
      <c r="C102684" t="s">
        <v>20</v>
      </c>
      <c r="D102684" s="9">
        <v>44247</v>
      </c>
      <c r="E102684" t="s">
        <v>54</v>
      </c>
      <c r="F102684" t="s">
        <v>64</v>
      </c>
      <c r="G102684">
        <v>-3500</v>
      </c>
      <c r="H102684" t="s">
        <v>14</v>
      </c>
      <c r="I102684">
        <v>2021</v>
      </c>
    </row>
    <row r="102685" spans="1:9" x14ac:dyDescent="0.35">
      <c r="A102685" t="s">
        <v>221</v>
      </c>
      <c r="B102685">
        <v>6900</v>
      </c>
      <c r="C102685" t="s">
        <v>20</v>
      </c>
      <c r="D102685" s="9">
        <v>44253</v>
      </c>
      <c r="E102685" t="s">
        <v>54</v>
      </c>
      <c r="F102685" t="s">
        <v>65</v>
      </c>
      <c r="G102685">
        <v>-6900</v>
      </c>
      <c r="H102685" t="s">
        <v>14</v>
      </c>
      <c r="I102685">
        <v>2021</v>
      </c>
    </row>
    <row r="102686" spans="1:9" x14ac:dyDescent="0.35">
      <c r="A102686" t="s">
        <v>221</v>
      </c>
      <c r="B102686">
        <v>800</v>
      </c>
      <c r="C102686" t="s">
        <v>20</v>
      </c>
      <c r="D102686" s="9">
        <v>44253</v>
      </c>
      <c r="E102686" t="s">
        <v>54</v>
      </c>
      <c r="F102686" t="s">
        <v>65</v>
      </c>
      <c r="G102686">
        <v>-800</v>
      </c>
      <c r="H102686" t="s">
        <v>14</v>
      </c>
      <c r="I102686">
        <v>2021</v>
      </c>
    </row>
    <row r="102687" spans="1:9" x14ac:dyDescent="0.35">
      <c r="A102687" t="s">
        <v>221</v>
      </c>
      <c r="B102687">
        <v>3500</v>
      </c>
      <c r="C102687" t="s">
        <v>20</v>
      </c>
      <c r="D102687" s="9">
        <v>44255</v>
      </c>
      <c r="E102687" t="s">
        <v>54</v>
      </c>
      <c r="F102687" t="s">
        <v>65</v>
      </c>
      <c r="G102687">
        <v>-3500</v>
      </c>
      <c r="H102687" t="s">
        <v>14</v>
      </c>
      <c r="I102687">
        <v>2021</v>
      </c>
    </row>
    <row r="102688" spans="1:9" x14ac:dyDescent="0.35">
      <c r="A102688" t="s">
        <v>221</v>
      </c>
      <c r="B102688">
        <v>1000</v>
      </c>
      <c r="C102688" t="s">
        <v>20</v>
      </c>
      <c r="D102688" s="9">
        <v>44257</v>
      </c>
      <c r="E102688" t="s">
        <v>54</v>
      </c>
      <c r="F102688" t="s">
        <v>66</v>
      </c>
      <c r="G102688">
        <v>-1000</v>
      </c>
      <c r="H102688" t="s">
        <v>14</v>
      </c>
      <c r="I102688">
        <v>2021</v>
      </c>
    </row>
    <row r="102689" spans="1:9" x14ac:dyDescent="0.35">
      <c r="A102689" t="s">
        <v>221</v>
      </c>
      <c r="B102689">
        <v>800</v>
      </c>
      <c r="C102689" t="s">
        <v>20</v>
      </c>
      <c r="D102689" s="9">
        <v>44258</v>
      </c>
      <c r="E102689" t="s">
        <v>54</v>
      </c>
      <c r="F102689" t="s">
        <v>66</v>
      </c>
      <c r="G102689">
        <v>-800</v>
      </c>
      <c r="H102689" t="s">
        <v>14</v>
      </c>
      <c r="I102689">
        <v>2021</v>
      </c>
    </row>
    <row r="102690" spans="1:9" x14ac:dyDescent="0.35">
      <c r="A102690" t="s">
        <v>221</v>
      </c>
      <c r="B102690">
        <v>4000</v>
      </c>
      <c r="C102690" t="s">
        <v>20</v>
      </c>
      <c r="D102690" s="9">
        <v>44260</v>
      </c>
      <c r="E102690" t="s">
        <v>54</v>
      </c>
      <c r="F102690" t="s">
        <v>66</v>
      </c>
      <c r="G102690">
        <v>-4000</v>
      </c>
      <c r="H102690" t="s">
        <v>14</v>
      </c>
      <c r="I102690">
        <v>2021</v>
      </c>
    </row>
    <row r="102691" spans="1:9" x14ac:dyDescent="0.35">
      <c r="A102691" t="s">
        <v>221</v>
      </c>
      <c r="B102691">
        <v>500</v>
      </c>
      <c r="C102691" t="s">
        <v>20</v>
      </c>
      <c r="D102691" s="9">
        <v>44260</v>
      </c>
      <c r="E102691" t="s">
        <v>54</v>
      </c>
      <c r="F102691" t="s">
        <v>66</v>
      </c>
      <c r="G102691">
        <v>-500</v>
      </c>
      <c r="H102691" t="s">
        <v>14</v>
      </c>
      <c r="I102691">
        <v>2021</v>
      </c>
    </row>
    <row r="102692" spans="1:9" x14ac:dyDescent="0.35">
      <c r="A102692" t="s">
        <v>221</v>
      </c>
      <c r="B102692">
        <v>5000</v>
      </c>
      <c r="C102692" t="s">
        <v>20</v>
      </c>
      <c r="D102692" s="9">
        <v>44261</v>
      </c>
      <c r="E102692" t="s">
        <v>54</v>
      </c>
      <c r="F102692" t="s">
        <v>66</v>
      </c>
      <c r="G102692">
        <v>-5000</v>
      </c>
      <c r="H102692" t="s">
        <v>14</v>
      </c>
      <c r="I102692">
        <v>2021</v>
      </c>
    </row>
    <row r="102693" spans="1:9" x14ac:dyDescent="0.35">
      <c r="A102693" t="s">
        <v>221</v>
      </c>
      <c r="B102693">
        <v>2000</v>
      </c>
      <c r="C102693" t="s">
        <v>20</v>
      </c>
      <c r="D102693" s="9">
        <v>44261</v>
      </c>
      <c r="E102693" t="s">
        <v>54</v>
      </c>
      <c r="F102693" t="s">
        <v>66</v>
      </c>
      <c r="G102693">
        <v>-2000</v>
      </c>
      <c r="H102693" t="s">
        <v>14</v>
      </c>
      <c r="I102693">
        <v>2021</v>
      </c>
    </row>
    <row r="102694" spans="1:9" x14ac:dyDescent="0.35">
      <c r="A102694" t="s">
        <v>221</v>
      </c>
      <c r="B102694">
        <v>3800</v>
      </c>
      <c r="C102694" t="s">
        <v>20</v>
      </c>
      <c r="D102694" s="9">
        <v>44266</v>
      </c>
      <c r="E102694" t="s">
        <v>54</v>
      </c>
      <c r="F102694" t="s">
        <v>67</v>
      </c>
      <c r="G102694">
        <v>-3800</v>
      </c>
      <c r="H102694" t="s">
        <v>14</v>
      </c>
      <c r="I102694">
        <v>2021</v>
      </c>
    </row>
    <row r="102695" spans="1:9" x14ac:dyDescent="0.35">
      <c r="A102695" t="s">
        <v>221</v>
      </c>
      <c r="B102695">
        <v>508</v>
      </c>
      <c r="C102695" t="s">
        <v>20</v>
      </c>
      <c r="D102695" s="9">
        <v>44266</v>
      </c>
      <c r="E102695" t="s">
        <v>54</v>
      </c>
      <c r="F102695" t="s">
        <v>67</v>
      </c>
      <c r="G102695">
        <v>-508</v>
      </c>
      <c r="H102695" t="s">
        <v>14</v>
      </c>
      <c r="I102695">
        <v>2021</v>
      </c>
    </row>
    <row r="102696" spans="1:9" x14ac:dyDescent="0.35">
      <c r="A102696" t="s">
        <v>221</v>
      </c>
      <c r="B102696">
        <v>9000</v>
      </c>
      <c r="C102696" t="s">
        <v>20</v>
      </c>
      <c r="D102696" s="9">
        <v>44267</v>
      </c>
      <c r="E102696" t="s">
        <v>54</v>
      </c>
      <c r="F102696" t="s">
        <v>67</v>
      </c>
      <c r="G102696">
        <v>-9000</v>
      </c>
      <c r="H102696" t="s">
        <v>14</v>
      </c>
      <c r="I102696">
        <v>2021</v>
      </c>
    </row>
    <row r="102697" spans="1:9" x14ac:dyDescent="0.35">
      <c r="A102697" t="s">
        <v>221</v>
      </c>
      <c r="B102697">
        <v>800</v>
      </c>
      <c r="C102697" t="s">
        <v>20</v>
      </c>
      <c r="D102697" s="9">
        <v>44267</v>
      </c>
      <c r="E102697" t="s">
        <v>54</v>
      </c>
      <c r="F102697" t="s">
        <v>67</v>
      </c>
      <c r="G102697">
        <v>-800</v>
      </c>
      <c r="H102697" t="s">
        <v>14</v>
      </c>
      <c r="I102697">
        <v>2021</v>
      </c>
    </row>
    <row r="102698" spans="1:9" x14ac:dyDescent="0.35">
      <c r="A102698" t="s">
        <v>221</v>
      </c>
      <c r="B102698">
        <v>5000</v>
      </c>
      <c r="C102698" t="s">
        <v>20</v>
      </c>
      <c r="D102698" s="9">
        <v>44268</v>
      </c>
      <c r="E102698" t="s">
        <v>54</v>
      </c>
      <c r="F102698" t="s">
        <v>67</v>
      </c>
      <c r="G102698">
        <v>-5000</v>
      </c>
      <c r="H102698" t="s">
        <v>14</v>
      </c>
      <c r="I102698">
        <v>2021</v>
      </c>
    </row>
    <row r="102699" spans="1:9" x14ac:dyDescent="0.35">
      <c r="A102699" t="s">
        <v>221</v>
      </c>
      <c r="B102699">
        <v>350</v>
      </c>
      <c r="C102699" t="s">
        <v>20</v>
      </c>
      <c r="D102699" s="9">
        <v>44273</v>
      </c>
      <c r="E102699" t="s">
        <v>54</v>
      </c>
      <c r="F102699" t="s">
        <v>68</v>
      </c>
      <c r="G102699">
        <v>-350</v>
      </c>
      <c r="H102699" t="s">
        <v>14</v>
      </c>
      <c r="I102699">
        <v>2021</v>
      </c>
    </row>
    <row r="102700" spans="1:9" x14ac:dyDescent="0.35">
      <c r="A102700" t="s">
        <v>221</v>
      </c>
      <c r="B102700">
        <v>5700</v>
      </c>
      <c r="C102700" t="s">
        <v>20</v>
      </c>
      <c r="D102700" s="9">
        <v>44274</v>
      </c>
      <c r="E102700" t="s">
        <v>54</v>
      </c>
      <c r="F102700" t="s">
        <v>68</v>
      </c>
      <c r="G102700">
        <v>-5700</v>
      </c>
      <c r="H102700" t="s">
        <v>14</v>
      </c>
      <c r="I102700">
        <v>2021</v>
      </c>
    </row>
    <row r="102701" spans="1:9" x14ac:dyDescent="0.35">
      <c r="A102701" t="s">
        <v>221</v>
      </c>
      <c r="B102701">
        <v>9650</v>
      </c>
      <c r="C102701" t="s">
        <v>20</v>
      </c>
      <c r="D102701" s="9">
        <v>44275</v>
      </c>
      <c r="E102701" t="s">
        <v>54</v>
      </c>
      <c r="F102701" t="s">
        <v>68</v>
      </c>
      <c r="G102701">
        <v>-9650</v>
      </c>
      <c r="H102701" t="s">
        <v>14</v>
      </c>
      <c r="I102701">
        <v>2021</v>
      </c>
    </row>
    <row r="102702" spans="1:9" x14ac:dyDescent="0.35">
      <c r="A102702" t="s">
        <v>221</v>
      </c>
      <c r="B102702">
        <v>950</v>
      </c>
      <c r="C102702" t="s">
        <v>20</v>
      </c>
      <c r="D102702" s="9">
        <v>44275</v>
      </c>
      <c r="E102702" t="s">
        <v>54</v>
      </c>
      <c r="F102702" t="s">
        <v>68</v>
      </c>
      <c r="G102702">
        <v>-950</v>
      </c>
      <c r="H102702" t="s">
        <v>14</v>
      </c>
      <c r="I102702">
        <v>2021</v>
      </c>
    </row>
    <row r="102703" spans="1:9" x14ac:dyDescent="0.35">
      <c r="A102703" t="s">
        <v>221</v>
      </c>
      <c r="B102703">
        <v>1000</v>
      </c>
      <c r="C102703" t="s">
        <v>20</v>
      </c>
      <c r="D102703" s="9">
        <v>44276</v>
      </c>
      <c r="E102703" t="s">
        <v>54</v>
      </c>
      <c r="F102703" t="s">
        <v>68</v>
      </c>
      <c r="G102703">
        <v>-1000</v>
      </c>
      <c r="H102703" t="s">
        <v>14</v>
      </c>
      <c r="I102703">
        <v>2021</v>
      </c>
    </row>
    <row r="102704" spans="1:9" x14ac:dyDescent="0.35">
      <c r="A102704" t="s">
        <v>221</v>
      </c>
      <c r="B102704">
        <v>5800</v>
      </c>
      <c r="C102704" t="s">
        <v>20</v>
      </c>
      <c r="D102704" s="9">
        <v>44281</v>
      </c>
      <c r="E102704" t="s">
        <v>54</v>
      </c>
      <c r="F102704" t="s">
        <v>69</v>
      </c>
      <c r="G102704">
        <v>-5800</v>
      </c>
      <c r="H102704" t="s">
        <v>14</v>
      </c>
      <c r="I102704">
        <v>2021</v>
      </c>
    </row>
    <row r="102705" spans="1:9" x14ac:dyDescent="0.35">
      <c r="A102705" t="s">
        <v>221</v>
      </c>
      <c r="B102705">
        <v>500</v>
      </c>
      <c r="C102705" t="s">
        <v>20</v>
      </c>
      <c r="D102705" s="9">
        <v>44282</v>
      </c>
      <c r="E102705" t="s">
        <v>54</v>
      </c>
      <c r="F102705" t="s">
        <v>69</v>
      </c>
      <c r="G102705">
        <v>-500</v>
      </c>
      <c r="H102705" t="s">
        <v>14</v>
      </c>
      <c r="I102705">
        <v>2021</v>
      </c>
    </row>
    <row r="102706" spans="1:9" x14ac:dyDescent="0.35">
      <c r="A102706" t="s">
        <v>221</v>
      </c>
      <c r="B102706">
        <v>12500</v>
      </c>
      <c r="C102706" t="s">
        <v>20</v>
      </c>
      <c r="D102706" s="9">
        <v>44282</v>
      </c>
      <c r="E102706" t="s">
        <v>54</v>
      </c>
      <c r="F102706" t="s">
        <v>69</v>
      </c>
      <c r="G102706">
        <v>-12500</v>
      </c>
      <c r="H102706" t="s">
        <v>14</v>
      </c>
      <c r="I102706">
        <v>2021</v>
      </c>
    </row>
    <row r="102707" spans="1:9" x14ac:dyDescent="0.35">
      <c r="A102707" t="s">
        <v>221</v>
      </c>
      <c r="B102707">
        <v>1100</v>
      </c>
      <c r="C102707" t="s">
        <v>20</v>
      </c>
      <c r="D102707" s="9">
        <v>44282</v>
      </c>
      <c r="E102707" t="s">
        <v>54</v>
      </c>
      <c r="F102707" t="s">
        <v>69</v>
      </c>
      <c r="G102707">
        <v>-1100</v>
      </c>
      <c r="H102707" t="s">
        <v>14</v>
      </c>
      <c r="I102707">
        <v>2021</v>
      </c>
    </row>
    <row r="102708" spans="1:9" x14ac:dyDescent="0.35">
      <c r="A102708" t="s">
        <v>221</v>
      </c>
      <c r="B102708">
        <v>12200</v>
      </c>
      <c r="C102708" t="s">
        <v>20</v>
      </c>
      <c r="D102708" s="9">
        <v>44287</v>
      </c>
      <c r="E102708" t="s">
        <v>54</v>
      </c>
      <c r="F102708" t="s">
        <v>70</v>
      </c>
      <c r="G102708">
        <v>-12200</v>
      </c>
      <c r="H102708" t="s">
        <v>14</v>
      </c>
      <c r="I102708">
        <v>2021</v>
      </c>
    </row>
    <row r="102709" spans="1:9" x14ac:dyDescent="0.35">
      <c r="A102709" t="s">
        <v>221</v>
      </c>
      <c r="B102709">
        <v>800</v>
      </c>
      <c r="C102709" t="s">
        <v>20</v>
      </c>
      <c r="D102709" s="9">
        <v>44287</v>
      </c>
      <c r="E102709" t="s">
        <v>54</v>
      </c>
      <c r="F102709" t="s">
        <v>70</v>
      </c>
      <c r="G102709">
        <v>-800</v>
      </c>
      <c r="H102709" t="s">
        <v>14</v>
      </c>
      <c r="I102709">
        <v>2021</v>
      </c>
    </row>
    <row r="102710" spans="1:9" x14ac:dyDescent="0.35">
      <c r="A102710" t="s">
        <v>221</v>
      </c>
      <c r="B102710">
        <v>900</v>
      </c>
      <c r="C102710" t="s">
        <v>20</v>
      </c>
      <c r="D102710" s="9">
        <v>44287</v>
      </c>
      <c r="E102710" t="s">
        <v>54</v>
      </c>
      <c r="F102710" t="s">
        <v>70</v>
      </c>
      <c r="G102710">
        <v>-900</v>
      </c>
      <c r="H102710" t="s">
        <v>14</v>
      </c>
      <c r="I102710">
        <v>2021</v>
      </c>
    </row>
    <row r="102711" spans="1:9" x14ac:dyDescent="0.35">
      <c r="A102711" t="s">
        <v>221</v>
      </c>
      <c r="B102711">
        <v>6000</v>
      </c>
      <c r="C102711" t="s">
        <v>20</v>
      </c>
      <c r="D102711" s="9">
        <v>44288</v>
      </c>
      <c r="E102711" t="s">
        <v>54</v>
      </c>
      <c r="F102711" t="s">
        <v>70</v>
      </c>
      <c r="G102711">
        <v>-6000</v>
      </c>
      <c r="H102711" t="s">
        <v>14</v>
      </c>
      <c r="I102711">
        <v>2021</v>
      </c>
    </row>
    <row r="102712" spans="1:9" x14ac:dyDescent="0.35">
      <c r="A102712" t="s">
        <v>221</v>
      </c>
      <c r="B102712">
        <v>350</v>
      </c>
      <c r="C102712" t="s">
        <v>20</v>
      </c>
      <c r="D102712" s="9">
        <v>44289</v>
      </c>
      <c r="E102712" t="s">
        <v>54</v>
      </c>
      <c r="F102712" t="s">
        <v>70</v>
      </c>
      <c r="G102712">
        <v>-350</v>
      </c>
      <c r="H102712" t="s">
        <v>14</v>
      </c>
      <c r="I102712">
        <v>2021</v>
      </c>
    </row>
    <row r="102713" spans="1:9" x14ac:dyDescent="0.35">
      <c r="A102713" t="s">
        <v>221</v>
      </c>
      <c r="B102713">
        <v>9800</v>
      </c>
      <c r="C102713" t="s">
        <v>20</v>
      </c>
      <c r="D102713" s="9">
        <v>44295</v>
      </c>
      <c r="E102713" t="s">
        <v>54</v>
      </c>
      <c r="F102713" t="s">
        <v>71</v>
      </c>
      <c r="G102713">
        <v>-9800</v>
      </c>
      <c r="H102713" t="s">
        <v>14</v>
      </c>
      <c r="I102713">
        <v>2021</v>
      </c>
    </row>
    <row r="102714" spans="1:9" x14ac:dyDescent="0.35">
      <c r="A102714" t="s">
        <v>221</v>
      </c>
      <c r="B102714">
        <v>2000</v>
      </c>
      <c r="C102714" t="s">
        <v>20</v>
      </c>
      <c r="D102714" s="9">
        <v>44295</v>
      </c>
      <c r="E102714" t="s">
        <v>54</v>
      </c>
      <c r="F102714" t="s">
        <v>71</v>
      </c>
      <c r="G102714">
        <v>-2000</v>
      </c>
      <c r="H102714" t="s">
        <v>14</v>
      </c>
      <c r="I102714">
        <v>2021</v>
      </c>
    </row>
    <row r="102715" spans="1:9" x14ac:dyDescent="0.35">
      <c r="A102715" t="s">
        <v>221</v>
      </c>
      <c r="B102715">
        <v>500</v>
      </c>
      <c r="C102715" t="s">
        <v>20</v>
      </c>
      <c r="D102715" s="9">
        <v>44295</v>
      </c>
      <c r="E102715" t="s">
        <v>54</v>
      </c>
      <c r="F102715" t="s">
        <v>71</v>
      </c>
      <c r="G102715">
        <v>-500</v>
      </c>
      <c r="H102715" t="s">
        <v>14</v>
      </c>
      <c r="I102715">
        <v>2021</v>
      </c>
    </row>
    <row r="102716" spans="1:9" x14ac:dyDescent="0.35">
      <c r="A102716" t="s">
        <v>221</v>
      </c>
      <c r="B102716">
        <v>3500</v>
      </c>
      <c r="C102716" t="s">
        <v>20</v>
      </c>
      <c r="D102716" s="9">
        <v>44296</v>
      </c>
      <c r="E102716" t="s">
        <v>54</v>
      </c>
      <c r="F102716" t="s">
        <v>71</v>
      </c>
      <c r="G102716">
        <v>-3500</v>
      </c>
      <c r="H102716" t="s">
        <v>14</v>
      </c>
      <c r="I102716">
        <v>2021</v>
      </c>
    </row>
    <row r="102717" spans="1:9" x14ac:dyDescent="0.35">
      <c r="A102717" t="s">
        <v>221</v>
      </c>
      <c r="B102717">
        <v>450</v>
      </c>
      <c r="C102717" t="s">
        <v>20</v>
      </c>
      <c r="D102717" s="9">
        <v>44302</v>
      </c>
      <c r="E102717" t="s">
        <v>54</v>
      </c>
      <c r="F102717" t="s">
        <v>72</v>
      </c>
      <c r="G102717">
        <v>-450</v>
      </c>
      <c r="H102717" t="s">
        <v>14</v>
      </c>
      <c r="I102717">
        <v>2021</v>
      </c>
    </row>
    <row r="102718" spans="1:9" x14ac:dyDescent="0.35">
      <c r="A102718" t="s">
        <v>221</v>
      </c>
      <c r="B102718">
        <v>4000</v>
      </c>
      <c r="C102718" t="s">
        <v>20</v>
      </c>
      <c r="D102718" s="9">
        <v>44302</v>
      </c>
      <c r="E102718" t="s">
        <v>54</v>
      </c>
      <c r="F102718" t="s">
        <v>72</v>
      </c>
      <c r="G102718">
        <v>-4000</v>
      </c>
      <c r="H102718" t="s">
        <v>14</v>
      </c>
      <c r="I102718">
        <v>2021</v>
      </c>
    </row>
    <row r="102719" spans="1:9" x14ac:dyDescent="0.35">
      <c r="A102719" t="s">
        <v>221</v>
      </c>
      <c r="B102719">
        <v>12000</v>
      </c>
      <c r="C102719" t="s">
        <v>20</v>
      </c>
      <c r="D102719" s="9">
        <v>44303</v>
      </c>
      <c r="E102719" t="s">
        <v>54</v>
      </c>
      <c r="F102719" t="s">
        <v>72</v>
      </c>
      <c r="G102719">
        <v>-12000</v>
      </c>
      <c r="H102719" t="s">
        <v>14</v>
      </c>
      <c r="I102719">
        <v>2021</v>
      </c>
    </row>
    <row r="102720" spans="1:9" x14ac:dyDescent="0.35">
      <c r="A102720" t="s">
        <v>221</v>
      </c>
      <c r="B102720">
        <v>2500</v>
      </c>
      <c r="C102720" t="s">
        <v>20</v>
      </c>
      <c r="D102720" s="9">
        <v>44303</v>
      </c>
      <c r="E102720" t="s">
        <v>54</v>
      </c>
      <c r="F102720" t="s">
        <v>72</v>
      </c>
      <c r="G102720">
        <v>-2500</v>
      </c>
      <c r="H102720" t="s">
        <v>14</v>
      </c>
      <c r="I102720">
        <v>2021</v>
      </c>
    </row>
    <row r="102721" spans="1:9" x14ac:dyDescent="0.35">
      <c r="A102721" t="s">
        <v>221</v>
      </c>
      <c r="B102721">
        <v>2000</v>
      </c>
      <c r="C102721" t="s">
        <v>20</v>
      </c>
      <c r="D102721" s="9">
        <v>44304</v>
      </c>
      <c r="E102721" t="s">
        <v>54</v>
      </c>
      <c r="F102721" t="s">
        <v>72</v>
      </c>
      <c r="G102721">
        <v>-2000</v>
      </c>
      <c r="H102721" t="s">
        <v>14</v>
      </c>
      <c r="I102721">
        <v>2021</v>
      </c>
    </row>
    <row r="102722" spans="1:9" x14ac:dyDescent="0.35">
      <c r="A102722" t="s">
        <v>221</v>
      </c>
      <c r="B102722">
        <v>6000</v>
      </c>
      <c r="C102722" t="s">
        <v>20</v>
      </c>
      <c r="D102722" s="9">
        <v>44309</v>
      </c>
      <c r="E102722" t="s">
        <v>54</v>
      </c>
      <c r="F102722" t="s">
        <v>73</v>
      </c>
      <c r="G102722">
        <v>-6000</v>
      </c>
      <c r="H102722" t="s">
        <v>14</v>
      </c>
      <c r="I102722">
        <v>2021</v>
      </c>
    </row>
    <row r="102723" spans="1:9" x14ac:dyDescent="0.35">
      <c r="A102723" t="s">
        <v>221</v>
      </c>
      <c r="B102723">
        <v>2000</v>
      </c>
      <c r="C102723" t="s">
        <v>20</v>
      </c>
      <c r="D102723" s="9">
        <v>44310</v>
      </c>
      <c r="E102723" t="s">
        <v>54</v>
      </c>
      <c r="F102723" t="s">
        <v>73</v>
      </c>
      <c r="G102723">
        <v>-2000</v>
      </c>
      <c r="H102723" t="s">
        <v>14</v>
      </c>
      <c r="I102723">
        <v>2021</v>
      </c>
    </row>
    <row r="102724" spans="1:9" x14ac:dyDescent="0.35">
      <c r="A102724" t="s">
        <v>221</v>
      </c>
      <c r="B102724">
        <v>15000</v>
      </c>
      <c r="C102724" t="s">
        <v>20</v>
      </c>
      <c r="D102724" s="9">
        <v>44310</v>
      </c>
      <c r="E102724" t="s">
        <v>54</v>
      </c>
      <c r="F102724" t="s">
        <v>73</v>
      </c>
      <c r="G102724">
        <v>-15000</v>
      </c>
      <c r="H102724" t="s">
        <v>14</v>
      </c>
      <c r="I102724">
        <v>2021</v>
      </c>
    </row>
    <row r="102725" spans="1:9" x14ac:dyDescent="0.35">
      <c r="A102725" t="s">
        <v>221</v>
      </c>
      <c r="B102725">
        <v>500</v>
      </c>
      <c r="C102725" t="s">
        <v>20</v>
      </c>
      <c r="D102725" s="9">
        <v>44310</v>
      </c>
      <c r="E102725" t="s">
        <v>54</v>
      </c>
      <c r="F102725" t="s">
        <v>73</v>
      </c>
      <c r="G102725">
        <v>-500</v>
      </c>
      <c r="H102725" t="s">
        <v>14</v>
      </c>
      <c r="I102725">
        <v>2021</v>
      </c>
    </row>
    <row r="102726" spans="1:9" x14ac:dyDescent="0.35">
      <c r="A102726" t="s">
        <v>221</v>
      </c>
      <c r="B102726">
        <v>1000</v>
      </c>
      <c r="C102726" t="s">
        <v>20</v>
      </c>
      <c r="D102726" s="9">
        <v>44311</v>
      </c>
      <c r="E102726" t="s">
        <v>54</v>
      </c>
      <c r="F102726" t="s">
        <v>73</v>
      </c>
      <c r="G102726">
        <v>-1000</v>
      </c>
      <c r="H102726" t="s">
        <v>14</v>
      </c>
      <c r="I102726">
        <v>2021</v>
      </c>
    </row>
    <row r="102727" spans="1:9" x14ac:dyDescent="0.35">
      <c r="A102727" t="s">
        <v>221</v>
      </c>
      <c r="B102727">
        <v>6500</v>
      </c>
      <c r="C102727" t="s">
        <v>20</v>
      </c>
      <c r="D102727" s="9">
        <v>44317</v>
      </c>
      <c r="E102727" t="s">
        <v>54</v>
      </c>
      <c r="F102727" t="s">
        <v>74</v>
      </c>
      <c r="G102727">
        <v>-6500</v>
      </c>
      <c r="H102727" t="s">
        <v>14</v>
      </c>
      <c r="I102727">
        <v>2021</v>
      </c>
    </row>
    <row r="102728" spans="1:9" x14ac:dyDescent="0.35">
      <c r="A102728" t="s">
        <v>221</v>
      </c>
      <c r="B102728">
        <v>18000</v>
      </c>
      <c r="C102728" t="s">
        <v>20</v>
      </c>
      <c r="D102728" s="9">
        <v>44323</v>
      </c>
      <c r="E102728" t="s">
        <v>54</v>
      </c>
      <c r="F102728" t="s">
        <v>75</v>
      </c>
      <c r="G102728">
        <v>-18000</v>
      </c>
      <c r="H102728" t="s">
        <v>14</v>
      </c>
      <c r="I102728">
        <v>2021</v>
      </c>
    </row>
    <row r="102729" spans="1:9" x14ac:dyDescent="0.35">
      <c r="A102729" t="s">
        <v>221</v>
      </c>
      <c r="B102729">
        <v>3000</v>
      </c>
      <c r="C102729" t="s">
        <v>20</v>
      </c>
      <c r="D102729" s="9">
        <v>44323</v>
      </c>
      <c r="E102729" t="s">
        <v>54</v>
      </c>
      <c r="F102729" t="s">
        <v>75</v>
      </c>
      <c r="G102729">
        <v>-3000</v>
      </c>
      <c r="H102729" t="s">
        <v>14</v>
      </c>
      <c r="I102729">
        <v>2021</v>
      </c>
    </row>
    <row r="102730" spans="1:9" x14ac:dyDescent="0.35">
      <c r="A102730" t="s">
        <v>221</v>
      </c>
      <c r="B102730">
        <v>800</v>
      </c>
      <c r="C102730" t="s">
        <v>20</v>
      </c>
      <c r="D102730" s="9">
        <v>44326</v>
      </c>
      <c r="E102730" t="s">
        <v>54</v>
      </c>
      <c r="F102730" t="s">
        <v>76</v>
      </c>
      <c r="G102730">
        <v>-800</v>
      </c>
      <c r="H102730" t="s">
        <v>14</v>
      </c>
      <c r="I102730">
        <v>2021</v>
      </c>
    </row>
    <row r="102731" spans="1:9" x14ac:dyDescent="0.35">
      <c r="A102731" t="s">
        <v>221</v>
      </c>
      <c r="B102731">
        <v>2000</v>
      </c>
      <c r="C102731" t="s">
        <v>20</v>
      </c>
      <c r="D102731" s="9">
        <v>44328</v>
      </c>
      <c r="E102731" t="s">
        <v>54</v>
      </c>
      <c r="F102731" t="s">
        <v>76</v>
      </c>
      <c r="G102731">
        <v>-2000</v>
      </c>
      <c r="H102731" t="s">
        <v>14</v>
      </c>
      <c r="I102731">
        <v>2021</v>
      </c>
    </row>
    <row r="102732" spans="1:9" x14ac:dyDescent="0.35">
      <c r="A102732" t="s">
        <v>221</v>
      </c>
      <c r="B102732">
        <v>9500</v>
      </c>
      <c r="C102732" t="s">
        <v>20</v>
      </c>
      <c r="D102732" s="9">
        <v>44329</v>
      </c>
      <c r="E102732" t="s">
        <v>54</v>
      </c>
      <c r="F102732" t="s">
        <v>76</v>
      </c>
      <c r="G102732">
        <v>-9500</v>
      </c>
      <c r="H102732" t="s">
        <v>14</v>
      </c>
      <c r="I102732">
        <v>2021</v>
      </c>
    </row>
    <row r="102733" spans="1:9" x14ac:dyDescent="0.35">
      <c r="A102733" t="s">
        <v>221</v>
      </c>
      <c r="B102733">
        <v>60</v>
      </c>
      <c r="C102733" t="s">
        <v>20</v>
      </c>
      <c r="D102733" s="9">
        <v>44330</v>
      </c>
      <c r="E102733" t="s">
        <v>54</v>
      </c>
      <c r="F102733" t="s">
        <v>76</v>
      </c>
      <c r="G102733">
        <v>-60</v>
      </c>
      <c r="H102733" t="s">
        <v>14</v>
      </c>
      <c r="I102733">
        <v>2021</v>
      </c>
    </row>
    <row r="102734" spans="1:9" x14ac:dyDescent="0.35">
      <c r="A102734" t="s">
        <v>221</v>
      </c>
      <c r="B102734">
        <v>2000</v>
      </c>
      <c r="C102734" t="s">
        <v>20</v>
      </c>
      <c r="D102734" s="9">
        <v>44337</v>
      </c>
      <c r="E102734" t="s">
        <v>54</v>
      </c>
      <c r="F102734" t="s">
        <v>77</v>
      </c>
      <c r="G102734">
        <v>-2000</v>
      </c>
      <c r="H102734" t="s">
        <v>14</v>
      </c>
      <c r="I102734">
        <v>2021</v>
      </c>
    </row>
    <row r="102735" spans="1:9" x14ac:dyDescent="0.35">
      <c r="A102735" t="s">
        <v>221</v>
      </c>
      <c r="B102735">
        <v>6000</v>
      </c>
      <c r="C102735" t="s">
        <v>20</v>
      </c>
      <c r="D102735" s="9">
        <v>44337</v>
      </c>
      <c r="E102735" t="s">
        <v>54</v>
      </c>
      <c r="F102735" t="s">
        <v>77</v>
      </c>
      <c r="G102735">
        <v>-6000</v>
      </c>
      <c r="H102735" t="s">
        <v>14</v>
      </c>
      <c r="I102735">
        <v>2021</v>
      </c>
    </row>
    <row r="102736" spans="1:9" x14ac:dyDescent="0.35">
      <c r="A102736" t="s">
        <v>221</v>
      </c>
      <c r="B102736">
        <v>600</v>
      </c>
      <c r="C102736" t="s">
        <v>20</v>
      </c>
      <c r="D102736" s="9">
        <v>44338</v>
      </c>
      <c r="E102736" t="s">
        <v>54</v>
      </c>
      <c r="F102736" t="s">
        <v>77</v>
      </c>
      <c r="G102736">
        <v>-600</v>
      </c>
      <c r="H102736" t="s">
        <v>14</v>
      </c>
      <c r="I102736">
        <v>2021</v>
      </c>
    </row>
    <row r="102737" spans="1:9" x14ac:dyDescent="0.35">
      <c r="A102737" t="s">
        <v>221</v>
      </c>
      <c r="B102737">
        <v>8000</v>
      </c>
      <c r="C102737" t="s">
        <v>20</v>
      </c>
      <c r="D102737" s="9">
        <v>44341</v>
      </c>
      <c r="E102737" t="s">
        <v>54</v>
      </c>
      <c r="F102737" t="s">
        <v>78</v>
      </c>
      <c r="G102737">
        <v>-8000</v>
      </c>
      <c r="H102737" t="s">
        <v>14</v>
      </c>
      <c r="I102737">
        <v>2021</v>
      </c>
    </row>
    <row r="102738" spans="1:9" x14ac:dyDescent="0.35">
      <c r="A102738" t="s">
        <v>221</v>
      </c>
      <c r="B102738">
        <v>8000</v>
      </c>
      <c r="C102738" t="s">
        <v>20</v>
      </c>
      <c r="D102738" s="9">
        <v>44343</v>
      </c>
      <c r="E102738" t="s">
        <v>54</v>
      </c>
      <c r="F102738" t="s">
        <v>78</v>
      </c>
      <c r="G102738">
        <v>-8000</v>
      </c>
      <c r="H102738" t="s">
        <v>14</v>
      </c>
      <c r="I102738">
        <v>2021</v>
      </c>
    </row>
    <row r="102739" spans="1:9" x14ac:dyDescent="0.35">
      <c r="A102739" t="s">
        <v>221</v>
      </c>
      <c r="B102739">
        <v>1500</v>
      </c>
      <c r="C102739" t="s">
        <v>20</v>
      </c>
      <c r="D102739" s="9">
        <v>44343</v>
      </c>
      <c r="E102739" t="s">
        <v>54</v>
      </c>
      <c r="F102739" t="s">
        <v>78</v>
      </c>
      <c r="G102739">
        <v>-1500</v>
      </c>
      <c r="H102739" t="s">
        <v>14</v>
      </c>
      <c r="I102739">
        <v>2021</v>
      </c>
    </row>
    <row r="102740" spans="1:9" x14ac:dyDescent="0.35">
      <c r="A102740" t="s">
        <v>221</v>
      </c>
      <c r="B102740">
        <v>500</v>
      </c>
      <c r="C102740" t="s">
        <v>20</v>
      </c>
      <c r="D102740" s="9">
        <v>44344</v>
      </c>
      <c r="E102740" t="s">
        <v>54</v>
      </c>
      <c r="F102740" t="s">
        <v>78</v>
      </c>
      <c r="G102740">
        <v>-500</v>
      </c>
      <c r="H102740" t="s">
        <v>14</v>
      </c>
      <c r="I102740">
        <v>2021</v>
      </c>
    </row>
    <row r="102741" spans="1:9" x14ac:dyDescent="0.35">
      <c r="A102741" t="s">
        <v>221</v>
      </c>
      <c r="B102741">
        <v>1000</v>
      </c>
      <c r="C102741" t="s">
        <v>20</v>
      </c>
      <c r="D102741" s="9">
        <v>44346</v>
      </c>
      <c r="E102741" t="s">
        <v>54</v>
      </c>
      <c r="F102741" t="s">
        <v>78</v>
      </c>
      <c r="G102741">
        <v>-1000</v>
      </c>
      <c r="H102741" t="s">
        <v>14</v>
      </c>
      <c r="I102741">
        <v>2021</v>
      </c>
    </row>
    <row r="102742" spans="1:9" x14ac:dyDescent="0.35">
      <c r="A102742" t="s">
        <v>221</v>
      </c>
      <c r="B102742">
        <v>1500</v>
      </c>
      <c r="C102742" t="s">
        <v>20</v>
      </c>
      <c r="D102742" s="9">
        <v>44348</v>
      </c>
      <c r="E102742" t="s">
        <v>54</v>
      </c>
      <c r="F102742" t="s">
        <v>79</v>
      </c>
      <c r="G102742">
        <v>-1500</v>
      </c>
      <c r="H102742" t="s">
        <v>14</v>
      </c>
      <c r="I102742">
        <v>2021</v>
      </c>
    </row>
    <row r="102743" spans="1:9" x14ac:dyDescent="0.35">
      <c r="A102743" t="s">
        <v>221</v>
      </c>
      <c r="B102743">
        <v>1900</v>
      </c>
      <c r="C102743" t="s">
        <v>20</v>
      </c>
      <c r="D102743" s="9">
        <v>44349</v>
      </c>
      <c r="E102743" t="s">
        <v>54</v>
      </c>
      <c r="F102743" t="s">
        <v>79</v>
      </c>
      <c r="G102743">
        <v>-1900</v>
      </c>
      <c r="H102743" t="s">
        <v>14</v>
      </c>
      <c r="I102743">
        <v>2021</v>
      </c>
    </row>
    <row r="102744" spans="1:9" x14ac:dyDescent="0.35">
      <c r="A102744" t="s">
        <v>221</v>
      </c>
      <c r="B102744">
        <v>5000</v>
      </c>
      <c r="C102744" t="s">
        <v>20</v>
      </c>
      <c r="D102744" s="9">
        <v>44350</v>
      </c>
      <c r="E102744" t="s">
        <v>54</v>
      </c>
      <c r="F102744" t="s">
        <v>79</v>
      </c>
      <c r="G102744">
        <v>-5000</v>
      </c>
      <c r="H102744" t="s">
        <v>14</v>
      </c>
      <c r="I102744">
        <v>2021</v>
      </c>
    </row>
    <row r="102745" spans="1:9" x14ac:dyDescent="0.35">
      <c r="A102745" t="s">
        <v>221</v>
      </c>
      <c r="B102745">
        <v>13500</v>
      </c>
      <c r="C102745" t="s">
        <v>20</v>
      </c>
      <c r="D102745" s="9">
        <v>44351</v>
      </c>
      <c r="E102745" t="s">
        <v>54</v>
      </c>
      <c r="F102745" t="s">
        <v>79</v>
      </c>
      <c r="G102745">
        <v>-13500</v>
      </c>
      <c r="H102745" t="s">
        <v>14</v>
      </c>
      <c r="I102745">
        <v>2021</v>
      </c>
    </row>
    <row r="102746" spans="1:9" x14ac:dyDescent="0.35">
      <c r="A102746" t="s">
        <v>221</v>
      </c>
      <c r="B102746">
        <v>2800</v>
      </c>
      <c r="C102746" t="s">
        <v>20</v>
      </c>
      <c r="D102746" s="9">
        <v>44351</v>
      </c>
      <c r="E102746" t="s">
        <v>54</v>
      </c>
      <c r="F102746" t="s">
        <v>79</v>
      </c>
      <c r="G102746">
        <v>-2800</v>
      </c>
      <c r="H102746" t="s">
        <v>14</v>
      </c>
      <c r="I102746">
        <v>2021</v>
      </c>
    </row>
    <row r="102747" spans="1:9" x14ac:dyDescent="0.35">
      <c r="A102747" t="s">
        <v>221</v>
      </c>
      <c r="B102747">
        <v>4500</v>
      </c>
      <c r="C102747" t="s">
        <v>20</v>
      </c>
      <c r="D102747" s="9">
        <v>44352</v>
      </c>
      <c r="E102747" t="s">
        <v>54</v>
      </c>
      <c r="F102747" t="s">
        <v>79</v>
      </c>
      <c r="G102747">
        <v>-4500</v>
      </c>
      <c r="H102747" t="s">
        <v>14</v>
      </c>
      <c r="I102747">
        <v>2021</v>
      </c>
    </row>
    <row r="102748" spans="1:9" x14ac:dyDescent="0.35">
      <c r="A102748" t="s">
        <v>221</v>
      </c>
      <c r="B102748">
        <v>8000</v>
      </c>
      <c r="C102748" t="s">
        <v>20</v>
      </c>
      <c r="D102748" s="9">
        <v>44358</v>
      </c>
      <c r="E102748" t="s">
        <v>54</v>
      </c>
      <c r="F102748" t="s">
        <v>80</v>
      </c>
      <c r="G102748">
        <v>-8000</v>
      </c>
      <c r="H102748" t="s">
        <v>14</v>
      </c>
      <c r="I102748">
        <v>2021</v>
      </c>
    </row>
    <row r="102749" spans="1:9" x14ac:dyDescent="0.35">
      <c r="A102749" t="s">
        <v>221</v>
      </c>
      <c r="B102749">
        <v>1500</v>
      </c>
      <c r="C102749" t="s">
        <v>20</v>
      </c>
      <c r="D102749" s="9">
        <v>44358</v>
      </c>
      <c r="E102749" t="s">
        <v>54</v>
      </c>
      <c r="F102749" t="s">
        <v>80</v>
      </c>
      <c r="G102749">
        <v>-1500</v>
      </c>
      <c r="H102749" t="s">
        <v>14</v>
      </c>
      <c r="I102749">
        <v>2021</v>
      </c>
    </row>
    <row r="102750" spans="1:9" x14ac:dyDescent="0.35">
      <c r="A102750" t="s">
        <v>221</v>
      </c>
      <c r="B102750">
        <v>1000</v>
      </c>
      <c r="C102750" t="s">
        <v>20</v>
      </c>
      <c r="D102750" s="9">
        <v>44359</v>
      </c>
      <c r="E102750" t="s">
        <v>54</v>
      </c>
      <c r="F102750" t="s">
        <v>80</v>
      </c>
      <c r="G102750">
        <v>-1000</v>
      </c>
      <c r="H102750" t="s">
        <v>14</v>
      </c>
      <c r="I102750">
        <v>2021</v>
      </c>
    </row>
    <row r="102751" spans="1:9" x14ac:dyDescent="0.35">
      <c r="A102751" t="s">
        <v>221</v>
      </c>
      <c r="B102751">
        <v>8000</v>
      </c>
      <c r="C102751" t="s">
        <v>20</v>
      </c>
      <c r="D102751" s="9">
        <v>44359</v>
      </c>
      <c r="E102751" t="s">
        <v>54</v>
      </c>
      <c r="F102751" t="s">
        <v>80</v>
      </c>
      <c r="G102751">
        <v>-8000</v>
      </c>
      <c r="H102751" t="s">
        <v>14</v>
      </c>
      <c r="I102751">
        <v>2021</v>
      </c>
    </row>
    <row r="102752" spans="1:9" x14ac:dyDescent="0.35">
      <c r="A102752" t="s">
        <v>221</v>
      </c>
      <c r="B102752">
        <v>3000</v>
      </c>
      <c r="C102752" t="s">
        <v>20</v>
      </c>
      <c r="D102752" s="9">
        <v>44359</v>
      </c>
      <c r="E102752" t="s">
        <v>54</v>
      </c>
      <c r="F102752" t="s">
        <v>80</v>
      </c>
      <c r="G102752">
        <v>-3000</v>
      </c>
      <c r="H102752" t="s">
        <v>14</v>
      </c>
      <c r="I102752">
        <v>2021</v>
      </c>
    </row>
    <row r="102753" spans="1:9" x14ac:dyDescent="0.35">
      <c r="A102753" t="s">
        <v>221</v>
      </c>
      <c r="B102753">
        <v>1500</v>
      </c>
      <c r="C102753" t="s">
        <v>20</v>
      </c>
      <c r="D102753" s="9">
        <v>44360</v>
      </c>
      <c r="E102753" t="s">
        <v>54</v>
      </c>
      <c r="F102753" t="s">
        <v>80</v>
      </c>
      <c r="G102753">
        <v>-1500</v>
      </c>
      <c r="H102753" t="s">
        <v>14</v>
      </c>
      <c r="I102753">
        <v>2021</v>
      </c>
    </row>
    <row r="102754" spans="1:9" x14ac:dyDescent="0.35">
      <c r="A102754" t="s">
        <v>221</v>
      </c>
      <c r="B102754">
        <v>500</v>
      </c>
      <c r="C102754" t="s">
        <v>20</v>
      </c>
      <c r="D102754" s="9">
        <v>44362</v>
      </c>
      <c r="E102754" t="s">
        <v>54</v>
      </c>
      <c r="F102754" t="s">
        <v>81</v>
      </c>
      <c r="G102754">
        <v>-500</v>
      </c>
      <c r="H102754" t="s">
        <v>14</v>
      </c>
      <c r="I102754">
        <v>2021</v>
      </c>
    </row>
    <row r="102755" spans="1:9" x14ac:dyDescent="0.35">
      <c r="A102755" t="s">
        <v>221</v>
      </c>
      <c r="B102755">
        <v>5000</v>
      </c>
      <c r="C102755" t="s">
        <v>20</v>
      </c>
      <c r="D102755" s="9">
        <v>44365</v>
      </c>
      <c r="E102755" t="s">
        <v>54</v>
      </c>
      <c r="F102755" t="s">
        <v>81</v>
      </c>
      <c r="G102755">
        <v>-5000</v>
      </c>
      <c r="H102755" t="s">
        <v>14</v>
      </c>
      <c r="I102755">
        <v>2021</v>
      </c>
    </row>
    <row r="102756" spans="1:9" x14ac:dyDescent="0.35">
      <c r="A102756" t="s">
        <v>221</v>
      </c>
      <c r="B102756">
        <v>12600</v>
      </c>
      <c r="C102756" t="s">
        <v>20</v>
      </c>
      <c r="D102756" s="9">
        <v>44366</v>
      </c>
      <c r="E102756" t="s">
        <v>54</v>
      </c>
      <c r="F102756" t="s">
        <v>81</v>
      </c>
      <c r="G102756">
        <v>-12600</v>
      </c>
      <c r="H102756" t="s">
        <v>14</v>
      </c>
      <c r="I102756">
        <v>2021</v>
      </c>
    </row>
    <row r="102757" spans="1:9" x14ac:dyDescent="0.35">
      <c r="A102757" t="s">
        <v>221</v>
      </c>
      <c r="B102757">
        <v>2500</v>
      </c>
      <c r="C102757" t="s">
        <v>20</v>
      </c>
      <c r="D102757" s="9">
        <v>44366</v>
      </c>
      <c r="E102757" t="s">
        <v>54</v>
      </c>
      <c r="F102757" t="s">
        <v>81</v>
      </c>
      <c r="G102757">
        <v>-2500</v>
      </c>
      <c r="H102757" t="s">
        <v>14</v>
      </c>
      <c r="I102757">
        <v>2021</v>
      </c>
    </row>
    <row r="102758" spans="1:9" x14ac:dyDescent="0.35">
      <c r="A102758" t="s">
        <v>221</v>
      </c>
      <c r="B102758">
        <v>1000</v>
      </c>
      <c r="C102758" t="s">
        <v>20</v>
      </c>
      <c r="D102758" s="9">
        <v>44367</v>
      </c>
      <c r="E102758" t="s">
        <v>54</v>
      </c>
      <c r="F102758" t="s">
        <v>81</v>
      </c>
      <c r="G102758">
        <v>-1000</v>
      </c>
      <c r="H102758" t="s">
        <v>14</v>
      </c>
      <c r="I102758">
        <v>2021</v>
      </c>
    </row>
    <row r="102759" spans="1:9" x14ac:dyDescent="0.35">
      <c r="A102759" t="s">
        <v>221</v>
      </c>
      <c r="B102759">
        <v>2000</v>
      </c>
      <c r="C102759" t="s">
        <v>20</v>
      </c>
      <c r="D102759" s="9">
        <v>44371</v>
      </c>
      <c r="E102759" t="s">
        <v>54</v>
      </c>
      <c r="F102759" t="s">
        <v>82</v>
      </c>
      <c r="G102759">
        <v>-2000</v>
      </c>
      <c r="H102759" t="s">
        <v>14</v>
      </c>
      <c r="I102759">
        <v>2021</v>
      </c>
    </row>
    <row r="102760" spans="1:9" x14ac:dyDescent="0.35">
      <c r="A102760" t="s">
        <v>221</v>
      </c>
      <c r="B102760">
        <v>3000</v>
      </c>
      <c r="C102760" t="s">
        <v>20</v>
      </c>
      <c r="D102760" s="9">
        <v>44372</v>
      </c>
      <c r="E102760" t="s">
        <v>54</v>
      </c>
      <c r="F102760" t="s">
        <v>82</v>
      </c>
      <c r="G102760">
        <v>-3000</v>
      </c>
      <c r="H102760" t="s">
        <v>14</v>
      </c>
      <c r="I102760">
        <v>2021</v>
      </c>
    </row>
    <row r="102761" spans="1:9" x14ac:dyDescent="0.35">
      <c r="A102761" t="s">
        <v>221</v>
      </c>
      <c r="B102761">
        <v>5000</v>
      </c>
      <c r="C102761" t="s">
        <v>20</v>
      </c>
      <c r="D102761" s="9">
        <v>44372</v>
      </c>
      <c r="E102761" t="s">
        <v>54</v>
      </c>
      <c r="F102761" t="s">
        <v>82</v>
      </c>
      <c r="G102761">
        <v>-5000</v>
      </c>
      <c r="H102761" t="s">
        <v>14</v>
      </c>
      <c r="I102761">
        <v>2021</v>
      </c>
    </row>
    <row r="102762" spans="1:9" x14ac:dyDescent="0.35">
      <c r="A102762" t="s">
        <v>221</v>
      </c>
      <c r="B102762">
        <v>11000</v>
      </c>
      <c r="C102762" t="s">
        <v>20</v>
      </c>
      <c r="D102762" s="9">
        <v>44372</v>
      </c>
      <c r="E102762" t="s">
        <v>54</v>
      </c>
      <c r="F102762" t="s">
        <v>82</v>
      </c>
      <c r="G102762">
        <v>-11000</v>
      </c>
      <c r="H102762" t="s">
        <v>14</v>
      </c>
      <c r="I102762">
        <v>2021</v>
      </c>
    </row>
    <row r="102763" spans="1:9" x14ac:dyDescent="0.35">
      <c r="A102763" t="s">
        <v>221</v>
      </c>
      <c r="B102763">
        <v>2400</v>
      </c>
      <c r="C102763" t="s">
        <v>20</v>
      </c>
      <c r="D102763" s="9">
        <v>44378</v>
      </c>
      <c r="E102763" t="s">
        <v>54</v>
      </c>
      <c r="F102763" t="s">
        <v>83</v>
      </c>
      <c r="G102763">
        <v>-2400</v>
      </c>
      <c r="H102763" t="s">
        <v>14</v>
      </c>
      <c r="I102763">
        <v>2021</v>
      </c>
    </row>
    <row r="102764" spans="1:9" x14ac:dyDescent="0.35">
      <c r="A102764" t="s">
        <v>221</v>
      </c>
      <c r="B102764">
        <v>1300</v>
      </c>
      <c r="C102764" t="s">
        <v>20</v>
      </c>
      <c r="D102764" s="9">
        <v>44379</v>
      </c>
      <c r="E102764" t="s">
        <v>54</v>
      </c>
      <c r="F102764" t="s">
        <v>83</v>
      </c>
      <c r="G102764">
        <v>-1300</v>
      </c>
      <c r="H102764" t="s">
        <v>14</v>
      </c>
      <c r="I102764">
        <v>2021</v>
      </c>
    </row>
    <row r="102765" spans="1:9" x14ac:dyDescent="0.35">
      <c r="A102765" t="s">
        <v>221</v>
      </c>
      <c r="B102765">
        <v>2500</v>
      </c>
      <c r="C102765" t="s">
        <v>20</v>
      </c>
      <c r="D102765" s="9">
        <v>44380</v>
      </c>
      <c r="E102765" t="s">
        <v>54</v>
      </c>
      <c r="F102765" t="s">
        <v>83</v>
      </c>
      <c r="G102765">
        <v>-2500</v>
      </c>
      <c r="H102765" t="s">
        <v>14</v>
      </c>
      <c r="I102765">
        <v>2021</v>
      </c>
    </row>
    <row r="102766" spans="1:9" x14ac:dyDescent="0.35">
      <c r="A102766" t="s">
        <v>221</v>
      </c>
      <c r="B102766">
        <v>8000</v>
      </c>
      <c r="C102766" t="s">
        <v>20</v>
      </c>
      <c r="D102766" s="9">
        <v>44380</v>
      </c>
      <c r="E102766" t="s">
        <v>54</v>
      </c>
      <c r="F102766" t="s">
        <v>83</v>
      </c>
      <c r="G102766">
        <v>-8000</v>
      </c>
      <c r="H102766" t="s">
        <v>14</v>
      </c>
      <c r="I102766">
        <v>2021</v>
      </c>
    </row>
    <row r="102767" spans="1:9" x14ac:dyDescent="0.35">
      <c r="A102767" t="s">
        <v>221</v>
      </c>
      <c r="B102767">
        <v>200</v>
      </c>
      <c r="C102767" t="s">
        <v>20</v>
      </c>
      <c r="D102767" s="9">
        <v>44386</v>
      </c>
      <c r="E102767" t="s">
        <v>54</v>
      </c>
      <c r="F102767" t="s">
        <v>84</v>
      </c>
      <c r="G102767">
        <v>-200</v>
      </c>
      <c r="H102767" t="s">
        <v>14</v>
      </c>
      <c r="I102767">
        <v>2021</v>
      </c>
    </row>
    <row r="102768" spans="1:9" x14ac:dyDescent="0.35">
      <c r="A102768" t="s">
        <v>221</v>
      </c>
      <c r="B102768">
        <v>5000</v>
      </c>
      <c r="C102768" t="s">
        <v>20</v>
      </c>
      <c r="D102768" s="9">
        <v>44386</v>
      </c>
      <c r="E102768" t="s">
        <v>54</v>
      </c>
      <c r="F102768" t="s">
        <v>84</v>
      </c>
      <c r="G102768">
        <v>-5000</v>
      </c>
      <c r="H102768" t="s">
        <v>14</v>
      </c>
      <c r="I102768">
        <v>2021</v>
      </c>
    </row>
    <row r="102769" spans="1:9" x14ac:dyDescent="0.35">
      <c r="A102769" t="s">
        <v>221</v>
      </c>
      <c r="B102769">
        <v>3000</v>
      </c>
      <c r="C102769" t="s">
        <v>20</v>
      </c>
      <c r="D102769" s="9">
        <v>44387</v>
      </c>
      <c r="E102769" t="s">
        <v>54</v>
      </c>
      <c r="F102769" t="s">
        <v>84</v>
      </c>
      <c r="G102769">
        <v>-3000</v>
      </c>
      <c r="H102769" t="s">
        <v>14</v>
      </c>
      <c r="I102769">
        <v>2021</v>
      </c>
    </row>
    <row r="102770" spans="1:9" x14ac:dyDescent="0.35">
      <c r="A102770" t="s">
        <v>221</v>
      </c>
      <c r="B102770">
        <v>7000</v>
      </c>
      <c r="C102770" t="s">
        <v>20</v>
      </c>
      <c r="D102770" s="9">
        <v>44390</v>
      </c>
      <c r="E102770" t="s">
        <v>54</v>
      </c>
      <c r="F102770" t="s">
        <v>85</v>
      </c>
      <c r="G102770">
        <v>-7000</v>
      </c>
      <c r="H102770" t="s">
        <v>14</v>
      </c>
      <c r="I102770">
        <v>2021</v>
      </c>
    </row>
    <row r="102771" spans="1:9" x14ac:dyDescent="0.35">
      <c r="A102771" t="s">
        <v>221</v>
      </c>
      <c r="B102771">
        <v>8000</v>
      </c>
      <c r="C102771" t="s">
        <v>20</v>
      </c>
      <c r="D102771" s="9">
        <v>44392</v>
      </c>
      <c r="E102771" t="s">
        <v>54</v>
      </c>
      <c r="F102771" t="s">
        <v>85</v>
      </c>
      <c r="G102771">
        <v>-8000</v>
      </c>
      <c r="H102771" t="s">
        <v>14</v>
      </c>
      <c r="I102771">
        <v>2021</v>
      </c>
    </row>
    <row r="102772" spans="1:9" x14ac:dyDescent="0.35">
      <c r="A102772" t="s">
        <v>221</v>
      </c>
      <c r="B102772">
        <v>6000</v>
      </c>
      <c r="C102772" t="s">
        <v>20</v>
      </c>
      <c r="D102772" s="9">
        <v>44394</v>
      </c>
      <c r="E102772" t="s">
        <v>54</v>
      </c>
      <c r="F102772" t="s">
        <v>85</v>
      </c>
      <c r="G102772">
        <v>-6000</v>
      </c>
      <c r="H102772" t="s">
        <v>14</v>
      </c>
      <c r="I102772">
        <v>2021</v>
      </c>
    </row>
    <row r="102773" spans="1:9" x14ac:dyDescent="0.35">
      <c r="A102773" t="s">
        <v>221</v>
      </c>
      <c r="B102773">
        <v>3000</v>
      </c>
      <c r="C102773" t="s">
        <v>20</v>
      </c>
      <c r="D102773" s="9">
        <v>44394</v>
      </c>
      <c r="E102773" t="s">
        <v>54</v>
      </c>
      <c r="F102773" t="s">
        <v>85</v>
      </c>
      <c r="G102773">
        <v>-3000</v>
      </c>
      <c r="H102773" t="s">
        <v>14</v>
      </c>
      <c r="I102773">
        <v>2021</v>
      </c>
    </row>
    <row r="102774" spans="1:9" x14ac:dyDescent="0.35">
      <c r="A102774" t="s">
        <v>221</v>
      </c>
      <c r="B102774">
        <v>300</v>
      </c>
      <c r="C102774" t="s">
        <v>20</v>
      </c>
      <c r="D102774" s="9">
        <v>44401</v>
      </c>
      <c r="E102774" t="s">
        <v>54</v>
      </c>
      <c r="F102774" t="s">
        <v>86</v>
      </c>
      <c r="G102774">
        <v>-300</v>
      </c>
      <c r="H102774" t="s">
        <v>14</v>
      </c>
      <c r="I102774">
        <v>2021</v>
      </c>
    </row>
    <row r="102775" spans="1:9" x14ac:dyDescent="0.35">
      <c r="A102775" t="s">
        <v>221</v>
      </c>
      <c r="B102775">
        <v>9500</v>
      </c>
      <c r="C102775" t="s">
        <v>20</v>
      </c>
      <c r="D102775" s="9">
        <v>44402</v>
      </c>
      <c r="E102775" t="s">
        <v>54</v>
      </c>
      <c r="F102775" t="s">
        <v>86</v>
      </c>
      <c r="G102775">
        <v>-9500</v>
      </c>
      <c r="H102775" t="s">
        <v>14</v>
      </c>
      <c r="I102775">
        <v>2021</v>
      </c>
    </row>
    <row r="102776" spans="1:9" x14ac:dyDescent="0.35">
      <c r="A102776" t="s">
        <v>221</v>
      </c>
      <c r="B102776">
        <v>2500</v>
      </c>
      <c r="C102776" t="s">
        <v>20</v>
      </c>
      <c r="D102776" s="9">
        <v>44402</v>
      </c>
      <c r="E102776" t="s">
        <v>54</v>
      </c>
      <c r="F102776" t="s">
        <v>86</v>
      </c>
      <c r="G102776">
        <v>-2500</v>
      </c>
      <c r="H102776" t="s">
        <v>14</v>
      </c>
      <c r="I102776">
        <v>2021</v>
      </c>
    </row>
    <row r="102777" spans="1:9" x14ac:dyDescent="0.35">
      <c r="A102777" t="s">
        <v>221</v>
      </c>
      <c r="B102777">
        <v>3000</v>
      </c>
      <c r="C102777" t="s">
        <v>20</v>
      </c>
      <c r="D102777" s="9">
        <v>44402</v>
      </c>
      <c r="E102777" t="s">
        <v>54</v>
      </c>
      <c r="F102777" t="s">
        <v>86</v>
      </c>
      <c r="G102777">
        <v>-3000</v>
      </c>
      <c r="H102777" t="s">
        <v>14</v>
      </c>
      <c r="I102777">
        <v>2021</v>
      </c>
    </row>
    <row r="102778" spans="1:9" x14ac:dyDescent="0.35">
      <c r="A102778" t="s">
        <v>221</v>
      </c>
      <c r="B102778">
        <v>6000</v>
      </c>
      <c r="C102778" t="s">
        <v>20</v>
      </c>
      <c r="D102778" s="9">
        <v>44407</v>
      </c>
      <c r="E102778" t="s">
        <v>54</v>
      </c>
      <c r="F102778" t="s">
        <v>87</v>
      </c>
      <c r="G102778">
        <v>-6000</v>
      </c>
      <c r="H102778" t="s">
        <v>14</v>
      </c>
      <c r="I102778">
        <v>2021</v>
      </c>
    </row>
    <row r="102779" spans="1:9" x14ac:dyDescent="0.35">
      <c r="A102779" t="s">
        <v>221</v>
      </c>
      <c r="B102779">
        <v>2500</v>
      </c>
      <c r="C102779" t="s">
        <v>20</v>
      </c>
      <c r="D102779" s="9">
        <v>44407</v>
      </c>
      <c r="E102779" t="s">
        <v>54</v>
      </c>
      <c r="F102779" t="s">
        <v>87</v>
      </c>
      <c r="G102779">
        <v>-2500</v>
      </c>
      <c r="H102779" t="s">
        <v>14</v>
      </c>
      <c r="I102779">
        <v>2021</v>
      </c>
    </row>
    <row r="102780" spans="1:9" x14ac:dyDescent="0.35">
      <c r="A102780" t="s">
        <v>221</v>
      </c>
      <c r="B102780">
        <v>3000</v>
      </c>
      <c r="C102780" t="s">
        <v>20</v>
      </c>
      <c r="D102780" s="9">
        <v>44409</v>
      </c>
      <c r="E102780" t="s">
        <v>54</v>
      </c>
      <c r="F102780" t="s">
        <v>87</v>
      </c>
      <c r="G102780">
        <v>-3000</v>
      </c>
      <c r="H102780" t="s">
        <v>14</v>
      </c>
      <c r="I102780">
        <v>2021</v>
      </c>
    </row>
    <row r="102781" spans="1:9" x14ac:dyDescent="0.35">
      <c r="A102781" t="s">
        <v>221</v>
      </c>
      <c r="B102781">
        <v>2000</v>
      </c>
      <c r="C102781" t="s">
        <v>20</v>
      </c>
      <c r="D102781" s="9">
        <v>44409</v>
      </c>
      <c r="E102781" t="s">
        <v>54</v>
      </c>
      <c r="F102781" t="s">
        <v>87</v>
      </c>
      <c r="G102781">
        <v>-2000</v>
      </c>
      <c r="H102781" t="s">
        <v>14</v>
      </c>
      <c r="I102781">
        <v>2021</v>
      </c>
    </row>
    <row r="102782" spans="1:9" x14ac:dyDescent="0.35">
      <c r="A102782" t="s">
        <v>221</v>
      </c>
      <c r="B102782">
        <v>1400</v>
      </c>
      <c r="C102782" t="s">
        <v>20</v>
      </c>
      <c r="D102782" s="9">
        <v>44410</v>
      </c>
      <c r="E102782" t="s">
        <v>54</v>
      </c>
      <c r="F102782" t="s">
        <v>88</v>
      </c>
      <c r="G102782">
        <v>-1400</v>
      </c>
      <c r="H102782" t="s">
        <v>14</v>
      </c>
      <c r="I102782">
        <v>2021</v>
      </c>
    </row>
    <row r="102783" spans="1:9" x14ac:dyDescent="0.35">
      <c r="A102783" t="s">
        <v>221</v>
      </c>
      <c r="B102783">
        <v>3000</v>
      </c>
      <c r="C102783" t="s">
        <v>20</v>
      </c>
      <c r="D102783" s="9">
        <v>44413</v>
      </c>
      <c r="E102783" t="s">
        <v>54</v>
      </c>
      <c r="F102783" t="s">
        <v>88</v>
      </c>
      <c r="G102783">
        <v>-3000</v>
      </c>
      <c r="H102783" t="s">
        <v>14</v>
      </c>
      <c r="I102783">
        <v>2021</v>
      </c>
    </row>
    <row r="102784" spans="1:9" x14ac:dyDescent="0.35">
      <c r="A102784" t="s">
        <v>221</v>
      </c>
      <c r="B102784">
        <v>10000</v>
      </c>
      <c r="C102784" t="s">
        <v>20</v>
      </c>
      <c r="D102784" s="9">
        <v>44415</v>
      </c>
      <c r="E102784" t="s">
        <v>54</v>
      </c>
      <c r="F102784" t="s">
        <v>88</v>
      </c>
      <c r="G102784">
        <v>-10000</v>
      </c>
      <c r="H102784" t="s">
        <v>14</v>
      </c>
      <c r="I102784">
        <v>2021</v>
      </c>
    </row>
    <row r="102785" spans="1:9" x14ac:dyDescent="0.35">
      <c r="A102785" t="s">
        <v>221</v>
      </c>
      <c r="B102785">
        <v>2000</v>
      </c>
      <c r="C102785" t="s">
        <v>20</v>
      </c>
      <c r="D102785" s="9">
        <v>44415</v>
      </c>
      <c r="E102785" t="s">
        <v>54</v>
      </c>
      <c r="F102785" t="s">
        <v>88</v>
      </c>
      <c r="G102785">
        <v>-2000</v>
      </c>
      <c r="H102785" t="s">
        <v>14</v>
      </c>
      <c r="I102785">
        <v>2021</v>
      </c>
    </row>
    <row r="102786" spans="1:9" x14ac:dyDescent="0.35">
      <c r="A102786" t="s">
        <v>221</v>
      </c>
      <c r="B102786">
        <v>3000</v>
      </c>
      <c r="C102786" t="s">
        <v>20</v>
      </c>
      <c r="D102786" s="9">
        <v>44421</v>
      </c>
      <c r="E102786" t="s">
        <v>54</v>
      </c>
      <c r="F102786" t="s">
        <v>89</v>
      </c>
      <c r="G102786">
        <v>-3000</v>
      </c>
      <c r="H102786" t="s">
        <v>14</v>
      </c>
      <c r="I102786">
        <v>2021</v>
      </c>
    </row>
    <row r="102787" spans="1:9" x14ac:dyDescent="0.35">
      <c r="A102787" t="s">
        <v>221</v>
      </c>
      <c r="B102787">
        <v>11000</v>
      </c>
      <c r="C102787" t="s">
        <v>20</v>
      </c>
      <c r="D102787" s="9">
        <v>44422</v>
      </c>
      <c r="E102787" t="s">
        <v>54</v>
      </c>
      <c r="F102787" t="s">
        <v>89</v>
      </c>
      <c r="G102787">
        <v>-11000</v>
      </c>
      <c r="H102787" t="s">
        <v>14</v>
      </c>
      <c r="I102787">
        <v>2021</v>
      </c>
    </row>
    <row r="102788" spans="1:9" x14ac:dyDescent="0.35">
      <c r="A102788" t="s">
        <v>221</v>
      </c>
      <c r="B102788">
        <v>2500</v>
      </c>
      <c r="C102788" t="s">
        <v>20</v>
      </c>
      <c r="D102788" s="9">
        <v>44422</v>
      </c>
      <c r="E102788" t="s">
        <v>54</v>
      </c>
      <c r="F102788" t="s">
        <v>89</v>
      </c>
      <c r="G102788">
        <v>-2500</v>
      </c>
      <c r="H102788" t="s">
        <v>14</v>
      </c>
      <c r="I102788">
        <v>2021</v>
      </c>
    </row>
    <row r="102789" spans="1:9" x14ac:dyDescent="0.35">
      <c r="A102789" t="s">
        <v>221</v>
      </c>
      <c r="B102789">
        <v>4500</v>
      </c>
      <c r="C102789" t="s">
        <v>20</v>
      </c>
      <c r="D102789" s="9">
        <v>44427</v>
      </c>
      <c r="E102789" t="s">
        <v>54</v>
      </c>
      <c r="F102789" t="s">
        <v>90</v>
      </c>
      <c r="G102789">
        <v>-4500</v>
      </c>
      <c r="H102789" t="s">
        <v>14</v>
      </c>
      <c r="I102789">
        <v>2021</v>
      </c>
    </row>
    <row r="102790" spans="1:9" x14ac:dyDescent="0.35">
      <c r="A102790" t="s">
        <v>221</v>
      </c>
      <c r="B102790">
        <v>5500</v>
      </c>
      <c r="C102790" t="s">
        <v>20</v>
      </c>
      <c r="D102790" s="9">
        <v>44428</v>
      </c>
      <c r="E102790" t="s">
        <v>54</v>
      </c>
      <c r="F102790" t="s">
        <v>90</v>
      </c>
      <c r="G102790">
        <v>-5500</v>
      </c>
      <c r="H102790" t="s">
        <v>14</v>
      </c>
      <c r="I102790">
        <v>2021</v>
      </c>
    </row>
    <row r="102791" spans="1:9" x14ac:dyDescent="0.35">
      <c r="A102791" t="s">
        <v>221</v>
      </c>
      <c r="B102791">
        <v>1500</v>
      </c>
      <c r="C102791" t="s">
        <v>20</v>
      </c>
      <c r="D102791" s="9">
        <v>44429</v>
      </c>
      <c r="E102791" t="s">
        <v>54</v>
      </c>
      <c r="F102791" t="s">
        <v>90</v>
      </c>
      <c r="G102791">
        <v>-1500</v>
      </c>
      <c r="H102791" t="s">
        <v>14</v>
      </c>
      <c r="I102791">
        <v>2021</v>
      </c>
    </row>
    <row r="102792" spans="1:9" x14ac:dyDescent="0.35">
      <c r="A102792" t="s">
        <v>221</v>
      </c>
      <c r="B102792">
        <v>6000</v>
      </c>
      <c r="C102792" t="s">
        <v>20</v>
      </c>
      <c r="D102792" s="9">
        <v>44429</v>
      </c>
      <c r="E102792" t="s">
        <v>54</v>
      </c>
      <c r="F102792" t="s">
        <v>90</v>
      </c>
      <c r="G102792">
        <v>-6000</v>
      </c>
      <c r="H102792" t="s">
        <v>14</v>
      </c>
      <c r="I102792">
        <v>2021</v>
      </c>
    </row>
    <row r="102793" spans="1:9" x14ac:dyDescent="0.35">
      <c r="A102793" t="s">
        <v>221</v>
      </c>
      <c r="B102793">
        <v>5000</v>
      </c>
      <c r="C102793" t="s">
        <v>20</v>
      </c>
      <c r="D102793" s="9">
        <v>44436</v>
      </c>
      <c r="E102793" t="s">
        <v>54</v>
      </c>
      <c r="F102793" t="s">
        <v>91</v>
      </c>
      <c r="G102793">
        <v>-5000</v>
      </c>
      <c r="H102793" t="s">
        <v>14</v>
      </c>
      <c r="I102793">
        <v>2021</v>
      </c>
    </row>
    <row r="102794" spans="1:9" x14ac:dyDescent="0.35">
      <c r="A102794" t="s">
        <v>221</v>
      </c>
      <c r="B102794">
        <v>8000</v>
      </c>
      <c r="C102794" t="s">
        <v>20</v>
      </c>
      <c r="D102794" s="9">
        <v>44437</v>
      </c>
      <c r="E102794" t="s">
        <v>54</v>
      </c>
      <c r="F102794" t="s">
        <v>91</v>
      </c>
      <c r="G102794">
        <v>-8000</v>
      </c>
      <c r="H102794" t="s">
        <v>14</v>
      </c>
      <c r="I102794">
        <v>2021</v>
      </c>
    </row>
    <row r="102795" spans="1:9" x14ac:dyDescent="0.35">
      <c r="A102795" t="s">
        <v>221</v>
      </c>
      <c r="B102795">
        <v>2000</v>
      </c>
      <c r="C102795" t="s">
        <v>20</v>
      </c>
      <c r="D102795" s="9">
        <v>44437</v>
      </c>
      <c r="E102795" t="s">
        <v>54</v>
      </c>
      <c r="F102795" t="s">
        <v>91</v>
      </c>
      <c r="G102795">
        <v>-2000</v>
      </c>
      <c r="H102795" t="s">
        <v>14</v>
      </c>
      <c r="I102795">
        <v>2021</v>
      </c>
    </row>
    <row r="102796" spans="1:9" x14ac:dyDescent="0.35">
      <c r="A102796" t="s">
        <v>221</v>
      </c>
      <c r="B102796">
        <v>2000</v>
      </c>
      <c r="C102796" t="s">
        <v>20</v>
      </c>
      <c r="D102796" s="9">
        <v>44441</v>
      </c>
      <c r="E102796" t="s">
        <v>54</v>
      </c>
      <c r="F102796" t="s">
        <v>92</v>
      </c>
      <c r="G102796">
        <v>-2000</v>
      </c>
      <c r="H102796" t="s">
        <v>14</v>
      </c>
      <c r="I102796">
        <v>2021</v>
      </c>
    </row>
    <row r="102797" spans="1:9" x14ac:dyDescent="0.35">
      <c r="A102797" t="s">
        <v>221</v>
      </c>
      <c r="B102797">
        <v>8000</v>
      </c>
      <c r="C102797" t="s">
        <v>20</v>
      </c>
      <c r="D102797" s="9">
        <v>44442</v>
      </c>
      <c r="E102797" t="s">
        <v>54</v>
      </c>
      <c r="F102797" t="s">
        <v>92</v>
      </c>
      <c r="G102797">
        <v>-8000</v>
      </c>
      <c r="H102797" t="s">
        <v>14</v>
      </c>
      <c r="I102797">
        <v>2021</v>
      </c>
    </row>
    <row r="102798" spans="1:9" x14ac:dyDescent="0.35">
      <c r="A102798" t="s">
        <v>221</v>
      </c>
      <c r="B102798">
        <v>1600</v>
      </c>
      <c r="C102798" t="s">
        <v>20</v>
      </c>
      <c r="D102798" s="9">
        <v>44445</v>
      </c>
      <c r="E102798" t="s">
        <v>54</v>
      </c>
      <c r="F102798" t="s">
        <v>93</v>
      </c>
      <c r="G102798">
        <v>-1600</v>
      </c>
      <c r="H102798" t="s">
        <v>14</v>
      </c>
      <c r="I102798">
        <v>2021</v>
      </c>
    </row>
    <row r="102799" spans="1:9" x14ac:dyDescent="0.35">
      <c r="A102799" t="s">
        <v>221</v>
      </c>
      <c r="B102799">
        <v>4600</v>
      </c>
      <c r="C102799" t="s">
        <v>20</v>
      </c>
      <c r="D102799" s="9">
        <v>44445</v>
      </c>
      <c r="E102799" t="s">
        <v>54</v>
      </c>
      <c r="F102799" t="s">
        <v>93</v>
      </c>
      <c r="G102799">
        <v>-4600</v>
      </c>
      <c r="H102799" t="s">
        <v>14</v>
      </c>
      <c r="I102799">
        <v>2021</v>
      </c>
    </row>
    <row r="102800" spans="1:9" x14ac:dyDescent="0.35">
      <c r="A102800" t="s">
        <v>221</v>
      </c>
      <c r="B102800">
        <v>5000</v>
      </c>
      <c r="C102800" t="s">
        <v>20</v>
      </c>
      <c r="D102800" s="9">
        <v>44448</v>
      </c>
      <c r="E102800" t="s">
        <v>54</v>
      </c>
      <c r="F102800" t="s">
        <v>93</v>
      </c>
      <c r="G102800">
        <v>-5000</v>
      </c>
      <c r="H102800" t="s">
        <v>14</v>
      </c>
      <c r="I102800">
        <v>2021</v>
      </c>
    </row>
    <row r="102801" spans="1:9" x14ac:dyDescent="0.35">
      <c r="A102801" t="s">
        <v>221</v>
      </c>
      <c r="B102801">
        <v>12000</v>
      </c>
      <c r="C102801" t="s">
        <v>20</v>
      </c>
      <c r="D102801" s="9">
        <v>44449</v>
      </c>
      <c r="E102801" t="s">
        <v>54</v>
      </c>
      <c r="F102801" t="s">
        <v>93</v>
      </c>
      <c r="G102801">
        <v>-12000</v>
      </c>
      <c r="H102801" t="s">
        <v>14</v>
      </c>
      <c r="I102801">
        <v>2021</v>
      </c>
    </row>
    <row r="102802" spans="1:9" x14ac:dyDescent="0.35">
      <c r="A102802" t="s">
        <v>221</v>
      </c>
      <c r="B102802">
        <v>2000</v>
      </c>
      <c r="C102802" t="s">
        <v>20</v>
      </c>
      <c r="D102802" s="9">
        <v>44449</v>
      </c>
      <c r="E102802" t="s">
        <v>54</v>
      </c>
      <c r="F102802" t="s">
        <v>93</v>
      </c>
      <c r="G102802">
        <v>-2000</v>
      </c>
      <c r="H102802" t="s">
        <v>14</v>
      </c>
      <c r="I102802">
        <v>2021</v>
      </c>
    </row>
    <row r="102803" spans="1:9" x14ac:dyDescent="0.35">
      <c r="A102803" t="s">
        <v>221</v>
      </c>
      <c r="B102803">
        <v>7000</v>
      </c>
      <c r="C102803" t="s">
        <v>20</v>
      </c>
      <c r="D102803" s="9">
        <v>44456</v>
      </c>
      <c r="E102803" t="s">
        <v>54</v>
      </c>
      <c r="F102803" t="s">
        <v>94</v>
      </c>
      <c r="G102803">
        <v>-7000</v>
      </c>
      <c r="H102803" t="s">
        <v>14</v>
      </c>
      <c r="I102803">
        <v>2021</v>
      </c>
    </row>
    <row r="102804" spans="1:9" x14ac:dyDescent="0.35">
      <c r="A102804" t="s">
        <v>221</v>
      </c>
      <c r="B102804">
        <v>9000</v>
      </c>
      <c r="C102804" t="s">
        <v>20</v>
      </c>
      <c r="D102804" s="9">
        <v>44458</v>
      </c>
      <c r="E102804" t="s">
        <v>54</v>
      </c>
      <c r="F102804" t="s">
        <v>94</v>
      </c>
      <c r="G102804">
        <v>-9000</v>
      </c>
      <c r="H102804" t="s">
        <v>14</v>
      </c>
      <c r="I102804">
        <v>2021</v>
      </c>
    </row>
    <row r="102805" spans="1:9" x14ac:dyDescent="0.35">
      <c r="A102805" t="s">
        <v>221</v>
      </c>
      <c r="B102805">
        <v>3000</v>
      </c>
      <c r="C102805" t="s">
        <v>20</v>
      </c>
      <c r="D102805" s="9">
        <v>44458</v>
      </c>
      <c r="E102805" t="s">
        <v>54</v>
      </c>
      <c r="F102805" t="s">
        <v>94</v>
      </c>
      <c r="G102805">
        <v>-3000</v>
      </c>
      <c r="H102805" t="s">
        <v>14</v>
      </c>
      <c r="I102805">
        <v>2021</v>
      </c>
    </row>
    <row r="102806" spans="1:9" x14ac:dyDescent="0.35">
      <c r="A102806" t="s">
        <v>221</v>
      </c>
      <c r="B102806">
        <v>9500</v>
      </c>
      <c r="C102806" t="s">
        <v>20</v>
      </c>
      <c r="D102806" s="9">
        <v>44463</v>
      </c>
      <c r="E102806" t="s">
        <v>54</v>
      </c>
      <c r="F102806" t="s">
        <v>95</v>
      </c>
      <c r="G102806">
        <v>-9500</v>
      </c>
      <c r="H102806" t="s">
        <v>14</v>
      </c>
      <c r="I102806">
        <v>2021</v>
      </c>
    </row>
    <row r="102807" spans="1:9" x14ac:dyDescent="0.35">
      <c r="A102807" t="s">
        <v>221</v>
      </c>
      <c r="B102807">
        <v>8000</v>
      </c>
      <c r="C102807" t="s">
        <v>20</v>
      </c>
      <c r="D102807" s="9">
        <v>44465</v>
      </c>
      <c r="E102807" t="s">
        <v>54</v>
      </c>
      <c r="F102807" t="s">
        <v>95</v>
      </c>
      <c r="G102807">
        <v>-8000</v>
      </c>
      <c r="H102807" t="s">
        <v>14</v>
      </c>
      <c r="I102807">
        <v>2021</v>
      </c>
    </row>
    <row r="102808" spans="1:9" x14ac:dyDescent="0.35">
      <c r="A102808" t="s">
        <v>221</v>
      </c>
      <c r="B102808">
        <v>1900</v>
      </c>
      <c r="C102808" t="s">
        <v>20</v>
      </c>
      <c r="D102808" s="9">
        <v>44470</v>
      </c>
      <c r="E102808" t="s">
        <v>54</v>
      </c>
      <c r="F102808" t="s">
        <v>96</v>
      </c>
      <c r="G102808">
        <v>-1900</v>
      </c>
      <c r="H102808" t="s">
        <v>14</v>
      </c>
      <c r="I102808">
        <v>2021</v>
      </c>
    </row>
    <row r="102809" spans="1:9" x14ac:dyDescent="0.35">
      <c r="A102809" t="s">
        <v>221</v>
      </c>
      <c r="B102809">
        <v>13500</v>
      </c>
      <c r="C102809" t="s">
        <v>20</v>
      </c>
      <c r="D102809" s="9">
        <v>44471</v>
      </c>
      <c r="E102809" t="s">
        <v>54</v>
      </c>
      <c r="F102809" t="s">
        <v>96</v>
      </c>
      <c r="G102809">
        <v>-13500</v>
      </c>
      <c r="H102809" t="s">
        <v>14</v>
      </c>
      <c r="I102809">
        <v>2021</v>
      </c>
    </row>
    <row r="102810" spans="1:9" x14ac:dyDescent="0.35">
      <c r="A102810" t="s">
        <v>221</v>
      </c>
      <c r="B102810">
        <v>3000</v>
      </c>
      <c r="C102810" t="s">
        <v>20</v>
      </c>
      <c r="D102810" s="9">
        <v>44471</v>
      </c>
      <c r="E102810" t="s">
        <v>54</v>
      </c>
      <c r="F102810" t="s">
        <v>96</v>
      </c>
      <c r="G102810">
        <v>-3000</v>
      </c>
      <c r="H102810" t="s">
        <v>14</v>
      </c>
      <c r="I102810">
        <v>2021</v>
      </c>
    </row>
    <row r="102811" spans="1:9" x14ac:dyDescent="0.35">
      <c r="A102811" t="s">
        <v>221</v>
      </c>
      <c r="B102811">
        <v>3800</v>
      </c>
      <c r="C102811" t="s">
        <v>20</v>
      </c>
      <c r="D102811" s="9">
        <v>44472</v>
      </c>
      <c r="E102811" t="s">
        <v>54</v>
      </c>
      <c r="F102811" t="s">
        <v>96</v>
      </c>
      <c r="G102811">
        <v>-3800</v>
      </c>
      <c r="H102811" t="s">
        <v>14</v>
      </c>
      <c r="I102811">
        <v>2021</v>
      </c>
    </row>
    <row r="102812" spans="1:9" x14ac:dyDescent="0.35">
      <c r="A102812" t="s">
        <v>221</v>
      </c>
      <c r="B102812">
        <v>2500</v>
      </c>
      <c r="C102812" t="s">
        <v>20</v>
      </c>
      <c r="D102812" s="9">
        <v>44476</v>
      </c>
      <c r="E102812" t="s">
        <v>54</v>
      </c>
      <c r="F102812" t="s">
        <v>97</v>
      </c>
      <c r="G102812">
        <v>-2500</v>
      </c>
      <c r="H102812" t="s">
        <v>14</v>
      </c>
      <c r="I102812">
        <v>2021</v>
      </c>
    </row>
    <row r="102813" spans="1:9" x14ac:dyDescent="0.35">
      <c r="A102813" t="s">
        <v>221</v>
      </c>
      <c r="B102813">
        <v>4000</v>
      </c>
      <c r="C102813" t="s">
        <v>20</v>
      </c>
      <c r="D102813" s="9">
        <v>44477</v>
      </c>
      <c r="E102813" t="s">
        <v>54</v>
      </c>
      <c r="F102813" t="s">
        <v>97</v>
      </c>
      <c r="G102813">
        <v>-4000</v>
      </c>
      <c r="H102813" t="s">
        <v>14</v>
      </c>
      <c r="I102813">
        <v>2021</v>
      </c>
    </row>
    <row r="102814" spans="1:9" x14ac:dyDescent="0.35">
      <c r="A102814" t="s">
        <v>221</v>
      </c>
      <c r="B102814">
        <v>5000</v>
      </c>
      <c r="C102814" t="s">
        <v>20</v>
      </c>
      <c r="D102814" s="9">
        <v>44478</v>
      </c>
      <c r="E102814" t="s">
        <v>54</v>
      </c>
      <c r="F102814" t="s">
        <v>97</v>
      </c>
      <c r="G102814">
        <v>-5000</v>
      </c>
      <c r="H102814" t="s">
        <v>14</v>
      </c>
      <c r="I102814">
        <v>2021</v>
      </c>
    </row>
    <row r="102815" spans="1:9" x14ac:dyDescent="0.35">
      <c r="A102815" t="s">
        <v>221</v>
      </c>
      <c r="B102815">
        <v>1500</v>
      </c>
      <c r="C102815" t="s">
        <v>20</v>
      </c>
      <c r="D102815" s="9">
        <v>44478</v>
      </c>
      <c r="E102815" t="s">
        <v>54</v>
      </c>
      <c r="F102815" t="s">
        <v>97</v>
      </c>
      <c r="G102815">
        <v>-1500</v>
      </c>
      <c r="H102815" t="s">
        <v>14</v>
      </c>
      <c r="I102815">
        <v>2021</v>
      </c>
    </row>
    <row r="102816" spans="1:9" x14ac:dyDescent="0.35">
      <c r="A102816" t="s">
        <v>221</v>
      </c>
      <c r="B102816">
        <v>5000</v>
      </c>
      <c r="C102816" t="s">
        <v>20</v>
      </c>
      <c r="D102816" s="9">
        <v>44482</v>
      </c>
      <c r="E102816" t="s">
        <v>54</v>
      </c>
      <c r="F102816" t="s">
        <v>98</v>
      </c>
      <c r="G102816">
        <v>-5000</v>
      </c>
      <c r="H102816" t="s">
        <v>14</v>
      </c>
      <c r="I102816">
        <v>2021</v>
      </c>
    </row>
    <row r="102817" spans="1:9" x14ac:dyDescent="0.35">
      <c r="A102817" t="s">
        <v>221</v>
      </c>
      <c r="B102817">
        <v>7000</v>
      </c>
      <c r="C102817" t="s">
        <v>20</v>
      </c>
      <c r="D102817" s="9">
        <v>44485</v>
      </c>
      <c r="E102817" t="s">
        <v>54</v>
      </c>
      <c r="F102817" t="s">
        <v>98</v>
      </c>
      <c r="G102817">
        <v>-7000</v>
      </c>
      <c r="H102817" t="s">
        <v>14</v>
      </c>
      <c r="I102817">
        <v>2021</v>
      </c>
    </row>
    <row r="102818" spans="1:9" x14ac:dyDescent="0.35">
      <c r="A102818" t="s">
        <v>221</v>
      </c>
      <c r="B102818">
        <v>3000</v>
      </c>
      <c r="C102818" t="s">
        <v>20</v>
      </c>
      <c r="D102818" s="9">
        <v>44486</v>
      </c>
      <c r="E102818" t="s">
        <v>54</v>
      </c>
      <c r="F102818" t="s">
        <v>98</v>
      </c>
      <c r="G102818">
        <v>-3000</v>
      </c>
      <c r="H102818" t="s">
        <v>14</v>
      </c>
      <c r="I102818">
        <v>2021</v>
      </c>
    </row>
    <row r="102819" spans="1:9" x14ac:dyDescent="0.35">
      <c r="A102819" t="s">
        <v>221</v>
      </c>
      <c r="B102819">
        <v>1200</v>
      </c>
      <c r="C102819" t="s">
        <v>20</v>
      </c>
      <c r="D102819" s="9">
        <v>44488</v>
      </c>
      <c r="E102819" t="s">
        <v>54</v>
      </c>
      <c r="F102819" t="s">
        <v>99</v>
      </c>
      <c r="G102819">
        <v>-1200</v>
      </c>
      <c r="H102819" t="s">
        <v>14</v>
      </c>
      <c r="I102819">
        <v>2021</v>
      </c>
    </row>
    <row r="102820" spans="1:9" x14ac:dyDescent="0.35">
      <c r="A102820" t="s">
        <v>221</v>
      </c>
      <c r="B102820">
        <v>3000</v>
      </c>
      <c r="C102820" t="s">
        <v>20</v>
      </c>
      <c r="D102820" s="9">
        <v>44491</v>
      </c>
      <c r="E102820" t="s">
        <v>54</v>
      </c>
      <c r="F102820" t="s">
        <v>99</v>
      </c>
      <c r="G102820">
        <v>-3000</v>
      </c>
      <c r="H102820" t="s">
        <v>14</v>
      </c>
      <c r="I102820">
        <v>2021</v>
      </c>
    </row>
    <row r="102821" spans="1:9" x14ac:dyDescent="0.35">
      <c r="A102821" t="s">
        <v>221</v>
      </c>
      <c r="B102821">
        <v>11800</v>
      </c>
      <c r="C102821" t="s">
        <v>20</v>
      </c>
      <c r="D102821" s="9">
        <v>44491</v>
      </c>
      <c r="E102821" t="s">
        <v>54</v>
      </c>
      <c r="F102821" t="s">
        <v>99</v>
      </c>
      <c r="G102821">
        <v>-11800</v>
      </c>
      <c r="H102821" t="s">
        <v>14</v>
      </c>
      <c r="I102821">
        <v>2021</v>
      </c>
    </row>
    <row r="102822" spans="1:9" x14ac:dyDescent="0.35">
      <c r="A102822" t="s">
        <v>221</v>
      </c>
      <c r="B102822">
        <v>8600</v>
      </c>
      <c r="C102822" t="s">
        <v>20</v>
      </c>
      <c r="D102822" s="9">
        <v>44497</v>
      </c>
      <c r="E102822" t="s">
        <v>54</v>
      </c>
      <c r="F102822" t="s">
        <v>100</v>
      </c>
      <c r="G102822">
        <v>-8600</v>
      </c>
      <c r="H102822" t="s">
        <v>14</v>
      </c>
      <c r="I102822">
        <v>2021</v>
      </c>
    </row>
    <row r="102823" spans="1:9" x14ac:dyDescent="0.35">
      <c r="A102823" t="s">
        <v>221</v>
      </c>
      <c r="B102823">
        <v>8000</v>
      </c>
      <c r="C102823" t="s">
        <v>20</v>
      </c>
      <c r="D102823" s="9">
        <v>44498</v>
      </c>
      <c r="E102823" t="s">
        <v>54</v>
      </c>
      <c r="F102823" t="s">
        <v>100</v>
      </c>
      <c r="G102823">
        <v>-8000</v>
      </c>
      <c r="H102823" t="s">
        <v>14</v>
      </c>
      <c r="I102823">
        <v>2021</v>
      </c>
    </row>
    <row r="102824" spans="1:9" x14ac:dyDescent="0.35">
      <c r="A102824" t="s">
        <v>221</v>
      </c>
      <c r="B102824">
        <v>3000</v>
      </c>
      <c r="C102824" t="s">
        <v>20</v>
      </c>
      <c r="D102824" s="9">
        <v>44498</v>
      </c>
      <c r="E102824" t="s">
        <v>54</v>
      </c>
      <c r="F102824" t="s">
        <v>100</v>
      </c>
      <c r="G102824">
        <v>-3000</v>
      </c>
      <c r="H102824" t="s">
        <v>14</v>
      </c>
      <c r="I102824">
        <v>2021</v>
      </c>
    </row>
    <row r="102825" spans="1:9" x14ac:dyDescent="0.35">
      <c r="A102825" t="s">
        <v>221</v>
      </c>
      <c r="B102825">
        <v>7500</v>
      </c>
      <c r="C102825" t="s">
        <v>20</v>
      </c>
      <c r="D102825" s="9">
        <v>44499</v>
      </c>
      <c r="E102825" t="s">
        <v>54</v>
      </c>
      <c r="F102825" t="s">
        <v>100</v>
      </c>
      <c r="G102825">
        <v>-7500</v>
      </c>
      <c r="H102825" t="s">
        <v>14</v>
      </c>
      <c r="I102825">
        <v>2021</v>
      </c>
    </row>
    <row r="102826" spans="1:9" x14ac:dyDescent="0.35">
      <c r="A102826" t="s">
        <v>221</v>
      </c>
      <c r="B102826">
        <v>6000</v>
      </c>
      <c r="C102826" t="s">
        <v>20</v>
      </c>
      <c r="D102826" s="9">
        <v>44500</v>
      </c>
      <c r="E102826" t="s">
        <v>54</v>
      </c>
      <c r="F102826" t="s">
        <v>100</v>
      </c>
      <c r="G102826">
        <v>-6000</v>
      </c>
      <c r="H102826" t="s">
        <v>14</v>
      </c>
      <c r="I102826">
        <v>2021</v>
      </c>
    </row>
    <row r="102827" spans="1:9" x14ac:dyDescent="0.35">
      <c r="A102827" t="s">
        <v>221</v>
      </c>
      <c r="B102827">
        <v>2000</v>
      </c>
      <c r="C102827" t="s">
        <v>20</v>
      </c>
      <c r="D102827" s="9">
        <v>44501</v>
      </c>
      <c r="E102827" t="s">
        <v>54</v>
      </c>
      <c r="F102827" t="s">
        <v>101</v>
      </c>
      <c r="G102827">
        <v>-2000</v>
      </c>
      <c r="H102827" t="s">
        <v>14</v>
      </c>
      <c r="I102827">
        <v>2021</v>
      </c>
    </row>
    <row r="102828" spans="1:9" x14ac:dyDescent="0.35">
      <c r="A102828" t="s">
        <v>221</v>
      </c>
      <c r="B102828">
        <v>1600</v>
      </c>
      <c r="C102828" t="s">
        <v>20</v>
      </c>
      <c r="D102828" s="9">
        <v>44503</v>
      </c>
      <c r="E102828" t="s">
        <v>54</v>
      </c>
      <c r="F102828" t="s">
        <v>101</v>
      </c>
      <c r="G102828">
        <v>-1600</v>
      </c>
      <c r="H102828" t="s">
        <v>14</v>
      </c>
      <c r="I102828">
        <v>2021</v>
      </c>
    </row>
    <row r="102829" spans="1:9" x14ac:dyDescent="0.35">
      <c r="A102829" t="s">
        <v>221</v>
      </c>
      <c r="B102829">
        <v>5000</v>
      </c>
      <c r="C102829" t="s">
        <v>20</v>
      </c>
      <c r="D102829" s="9">
        <v>44504</v>
      </c>
      <c r="E102829" t="s">
        <v>54</v>
      </c>
      <c r="F102829" t="s">
        <v>101</v>
      </c>
      <c r="G102829">
        <v>-5000</v>
      </c>
      <c r="H102829" t="s">
        <v>14</v>
      </c>
      <c r="I102829">
        <v>2021</v>
      </c>
    </row>
    <row r="102830" spans="1:9" x14ac:dyDescent="0.35">
      <c r="A102830" t="s">
        <v>221</v>
      </c>
      <c r="B102830">
        <v>2000</v>
      </c>
      <c r="C102830" t="s">
        <v>20</v>
      </c>
      <c r="D102830" s="9">
        <v>44506</v>
      </c>
      <c r="E102830" t="s">
        <v>54</v>
      </c>
      <c r="F102830" t="s">
        <v>101</v>
      </c>
      <c r="G102830">
        <v>-2000</v>
      </c>
      <c r="H102830" t="s">
        <v>14</v>
      </c>
      <c r="I102830">
        <v>2021</v>
      </c>
    </row>
    <row r="102831" spans="1:9" x14ac:dyDescent="0.35">
      <c r="A102831" t="s">
        <v>221</v>
      </c>
      <c r="B102831">
        <v>6000</v>
      </c>
      <c r="C102831" t="s">
        <v>20</v>
      </c>
      <c r="D102831" s="9">
        <v>44506</v>
      </c>
      <c r="E102831" t="s">
        <v>54</v>
      </c>
      <c r="F102831" t="s">
        <v>101</v>
      </c>
      <c r="G102831">
        <v>-6000</v>
      </c>
      <c r="H102831" t="s">
        <v>14</v>
      </c>
      <c r="I102831">
        <v>2021</v>
      </c>
    </row>
    <row r="102832" spans="1:9" x14ac:dyDescent="0.35">
      <c r="A102832" t="s">
        <v>221</v>
      </c>
      <c r="B102832">
        <v>7800</v>
      </c>
      <c r="C102832" t="s">
        <v>20</v>
      </c>
      <c r="D102832" s="9">
        <v>44506</v>
      </c>
      <c r="E102832" t="s">
        <v>54</v>
      </c>
      <c r="F102832" t="s">
        <v>101</v>
      </c>
      <c r="G102832">
        <v>-7800</v>
      </c>
      <c r="H102832" t="s">
        <v>14</v>
      </c>
      <c r="I102832">
        <v>2021</v>
      </c>
    </row>
    <row r="102833" spans="1:9" x14ac:dyDescent="0.35">
      <c r="A102833" t="s">
        <v>221</v>
      </c>
      <c r="B102833">
        <v>1200</v>
      </c>
      <c r="C102833" t="s">
        <v>20</v>
      </c>
      <c r="D102833" s="9">
        <v>44512</v>
      </c>
      <c r="E102833" t="s">
        <v>54</v>
      </c>
      <c r="F102833" t="s">
        <v>102</v>
      </c>
      <c r="G102833">
        <v>-1200</v>
      </c>
      <c r="H102833" t="s">
        <v>14</v>
      </c>
      <c r="I102833">
        <v>2021</v>
      </c>
    </row>
    <row r="102834" spans="1:9" x14ac:dyDescent="0.35">
      <c r="A102834" t="s">
        <v>221</v>
      </c>
      <c r="B102834">
        <v>2500</v>
      </c>
      <c r="C102834" t="s">
        <v>20</v>
      </c>
      <c r="D102834" s="9">
        <v>44512</v>
      </c>
      <c r="E102834" t="s">
        <v>54</v>
      </c>
      <c r="F102834" t="s">
        <v>102</v>
      </c>
      <c r="G102834">
        <v>-2500</v>
      </c>
      <c r="H102834" t="s">
        <v>14</v>
      </c>
      <c r="I102834">
        <v>2021</v>
      </c>
    </row>
    <row r="102835" spans="1:9" x14ac:dyDescent="0.35">
      <c r="A102835" t="s">
        <v>221</v>
      </c>
      <c r="B102835">
        <v>7800</v>
      </c>
      <c r="C102835" t="s">
        <v>20</v>
      </c>
      <c r="D102835" s="9">
        <v>44513</v>
      </c>
      <c r="E102835" t="s">
        <v>54</v>
      </c>
      <c r="F102835" t="s">
        <v>102</v>
      </c>
      <c r="G102835">
        <v>-7800</v>
      </c>
      <c r="H102835" t="s">
        <v>14</v>
      </c>
      <c r="I102835">
        <v>2021</v>
      </c>
    </row>
    <row r="102836" spans="1:9" x14ac:dyDescent="0.35">
      <c r="A102836" t="s">
        <v>221</v>
      </c>
      <c r="B102836">
        <v>12000</v>
      </c>
      <c r="C102836" t="s">
        <v>20</v>
      </c>
      <c r="D102836" s="9">
        <v>44513</v>
      </c>
      <c r="E102836" t="s">
        <v>54</v>
      </c>
      <c r="F102836" t="s">
        <v>102</v>
      </c>
      <c r="G102836">
        <v>-12000</v>
      </c>
      <c r="H102836" t="s">
        <v>14</v>
      </c>
      <c r="I102836">
        <v>2021</v>
      </c>
    </row>
    <row r="102837" spans="1:9" x14ac:dyDescent="0.35">
      <c r="A102837" t="s">
        <v>221</v>
      </c>
      <c r="B102837">
        <v>12000</v>
      </c>
      <c r="C102837" t="s">
        <v>20</v>
      </c>
      <c r="D102837" s="9">
        <v>44518</v>
      </c>
      <c r="E102837" t="s">
        <v>54</v>
      </c>
      <c r="F102837" t="s">
        <v>103</v>
      </c>
      <c r="G102837">
        <v>-12000</v>
      </c>
      <c r="H102837" t="s">
        <v>14</v>
      </c>
      <c r="I102837">
        <v>2021</v>
      </c>
    </row>
    <row r="102838" spans="1:9" x14ac:dyDescent="0.35">
      <c r="A102838" t="s">
        <v>221</v>
      </c>
      <c r="B102838">
        <v>4000</v>
      </c>
      <c r="C102838" t="s">
        <v>20</v>
      </c>
      <c r="D102838" s="9">
        <v>44518</v>
      </c>
      <c r="E102838" t="s">
        <v>54</v>
      </c>
      <c r="F102838" t="s">
        <v>103</v>
      </c>
      <c r="G102838">
        <v>-4000</v>
      </c>
      <c r="H102838" t="s">
        <v>14</v>
      </c>
      <c r="I102838">
        <v>2021</v>
      </c>
    </row>
    <row r="102839" spans="1:9" x14ac:dyDescent="0.35">
      <c r="A102839" t="s">
        <v>221</v>
      </c>
      <c r="B102839">
        <v>7000</v>
      </c>
      <c r="C102839" t="s">
        <v>20</v>
      </c>
      <c r="D102839" s="9">
        <v>44519</v>
      </c>
      <c r="E102839" t="s">
        <v>54</v>
      </c>
      <c r="F102839" t="s">
        <v>103</v>
      </c>
      <c r="G102839">
        <v>-7000</v>
      </c>
      <c r="H102839" t="s">
        <v>14</v>
      </c>
      <c r="I102839">
        <v>2021</v>
      </c>
    </row>
    <row r="102840" spans="1:9" x14ac:dyDescent="0.35">
      <c r="A102840" t="s">
        <v>221</v>
      </c>
      <c r="B102840">
        <v>1000</v>
      </c>
      <c r="C102840" t="s">
        <v>20</v>
      </c>
      <c r="D102840" s="9">
        <v>44521</v>
      </c>
      <c r="E102840" t="s">
        <v>54</v>
      </c>
      <c r="F102840" t="s">
        <v>103</v>
      </c>
      <c r="G102840">
        <v>-1000</v>
      </c>
      <c r="H102840" t="s">
        <v>14</v>
      </c>
      <c r="I102840">
        <v>2021</v>
      </c>
    </row>
    <row r="102841" spans="1:9" x14ac:dyDescent="0.35">
      <c r="A102841" t="s">
        <v>221</v>
      </c>
      <c r="B102841">
        <v>900</v>
      </c>
      <c r="C102841" t="s">
        <v>20</v>
      </c>
      <c r="D102841" s="9">
        <v>44524</v>
      </c>
      <c r="E102841" t="s">
        <v>54</v>
      </c>
      <c r="F102841" t="s">
        <v>104</v>
      </c>
      <c r="G102841">
        <v>-900</v>
      </c>
      <c r="H102841" t="s">
        <v>14</v>
      </c>
      <c r="I102841">
        <v>2021</v>
      </c>
    </row>
    <row r="102842" spans="1:9" x14ac:dyDescent="0.35">
      <c r="A102842" t="s">
        <v>221</v>
      </c>
      <c r="B102842">
        <v>950</v>
      </c>
      <c r="C102842" t="s">
        <v>20</v>
      </c>
      <c r="D102842" s="9">
        <v>44526</v>
      </c>
      <c r="E102842" t="s">
        <v>54</v>
      </c>
      <c r="F102842" t="s">
        <v>104</v>
      </c>
      <c r="G102842">
        <v>-950</v>
      </c>
      <c r="H102842" t="s">
        <v>14</v>
      </c>
      <c r="I102842">
        <v>2021</v>
      </c>
    </row>
    <row r="102843" spans="1:9" x14ac:dyDescent="0.35">
      <c r="A102843" t="s">
        <v>221</v>
      </c>
      <c r="B102843">
        <v>11000</v>
      </c>
      <c r="C102843" t="s">
        <v>20</v>
      </c>
      <c r="D102843" s="9">
        <v>44526</v>
      </c>
      <c r="E102843" t="s">
        <v>54</v>
      </c>
      <c r="F102843" t="s">
        <v>104</v>
      </c>
      <c r="G102843">
        <v>-11000</v>
      </c>
      <c r="H102843" t="s">
        <v>14</v>
      </c>
      <c r="I102843">
        <v>2021</v>
      </c>
    </row>
    <row r="102844" spans="1:9" x14ac:dyDescent="0.35">
      <c r="A102844" t="s">
        <v>221</v>
      </c>
      <c r="B102844">
        <v>4500</v>
      </c>
      <c r="C102844" t="s">
        <v>20</v>
      </c>
      <c r="D102844" s="9">
        <v>44526</v>
      </c>
      <c r="E102844" t="s">
        <v>54</v>
      </c>
      <c r="F102844" t="s">
        <v>104</v>
      </c>
      <c r="G102844">
        <v>-4500</v>
      </c>
      <c r="H102844" t="s">
        <v>14</v>
      </c>
      <c r="I102844">
        <v>2021</v>
      </c>
    </row>
    <row r="102845" spans="1:9" x14ac:dyDescent="0.35">
      <c r="A102845" t="s">
        <v>221</v>
      </c>
      <c r="B102845">
        <v>5000</v>
      </c>
      <c r="C102845" t="s">
        <v>20</v>
      </c>
      <c r="D102845" s="9">
        <v>44527</v>
      </c>
      <c r="E102845" t="s">
        <v>54</v>
      </c>
      <c r="F102845" t="s">
        <v>104</v>
      </c>
      <c r="G102845">
        <v>-5000</v>
      </c>
      <c r="H102845" t="s">
        <v>14</v>
      </c>
      <c r="I102845">
        <v>2021</v>
      </c>
    </row>
    <row r="102846" spans="1:9" x14ac:dyDescent="0.35">
      <c r="A102846" t="s">
        <v>221</v>
      </c>
      <c r="B102846">
        <v>1500</v>
      </c>
      <c r="C102846" t="s">
        <v>20</v>
      </c>
      <c r="D102846" s="9">
        <v>44532</v>
      </c>
      <c r="E102846" t="s">
        <v>54</v>
      </c>
      <c r="F102846" t="s">
        <v>105</v>
      </c>
      <c r="G102846">
        <v>-1500</v>
      </c>
      <c r="H102846" t="s">
        <v>14</v>
      </c>
      <c r="I102846">
        <v>2021</v>
      </c>
    </row>
    <row r="102847" spans="1:9" x14ac:dyDescent="0.35">
      <c r="A102847" t="s">
        <v>221</v>
      </c>
      <c r="B102847">
        <v>7000</v>
      </c>
      <c r="C102847" t="s">
        <v>20</v>
      </c>
      <c r="D102847" s="9">
        <v>44534</v>
      </c>
      <c r="E102847" t="s">
        <v>54</v>
      </c>
      <c r="F102847" t="s">
        <v>105</v>
      </c>
      <c r="G102847">
        <v>-7000</v>
      </c>
      <c r="H102847" t="s">
        <v>14</v>
      </c>
      <c r="I102847">
        <v>2021</v>
      </c>
    </row>
    <row r="102848" spans="1:9" x14ac:dyDescent="0.35">
      <c r="A102848" t="s">
        <v>221</v>
      </c>
      <c r="B102848">
        <v>1500</v>
      </c>
      <c r="C102848" t="s">
        <v>20</v>
      </c>
      <c r="D102848" s="9">
        <v>44535</v>
      </c>
      <c r="E102848" t="s">
        <v>54</v>
      </c>
      <c r="F102848" t="s">
        <v>105</v>
      </c>
      <c r="G102848">
        <v>-1500</v>
      </c>
      <c r="H102848" t="s">
        <v>14</v>
      </c>
      <c r="I102848">
        <v>2021</v>
      </c>
    </row>
    <row r="102849" spans="1:9" x14ac:dyDescent="0.35">
      <c r="A102849" t="s">
        <v>221</v>
      </c>
      <c r="B102849">
        <v>8000</v>
      </c>
      <c r="C102849" t="s">
        <v>20</v>
      </c>
      <c r="D102849" s="9">
        <v>44538</v>
      </c>
      <c r="E102849" t="s">
        <v>54</v>
      </c>
      <c r="F102849" t="s">
        <v>106</v>
      </c>
      <c r="G102849">
        <v>-8000</v>
      </c>
      <c r="H102849" t="s">
        <v>14</v>
      </c>
      <c r="I102849">
        <v>2021</v>
      </c>
    </row>
    <row r="102850" spans="1:9" x14ac:dyDescent="0.35">
      <c r="A102850" t="s">
        <v>221</v>
      </c>
      <c r="B102850">
        <v>3500</v>
      </c>
      <c r="C102850" t="s">
        <v>20</v>
      </c>
      <c r="D102850" s="9">
        <v>44541</v>
      </c>
      <c r="E102850" t="s">
        <v>54</v>
      </c>
      <c r="F102850" t="s">
        <v>106</v>
      </c>
      <c r="G102850">
        <v>-3500</v>
      </c>
      <c r="H102850" t="s">
        <v>14</v>
      </c>
      <c r="I102850">
        <v>2021</v>
      </c>
    </row>
    <row r="102851" spans="1:9" x14ac:dyDescent="0.35">
      <c r="A102851" t="s">
        <v>221</v>
      </c>
      <c r="B102851">
        <v>11000</v>
      </c>
      <c r="C102851" t="s">
        <v>20</v>
      </c>
      <c r="D102851" s="9">
        <v>44541</v>
      </c>
      <c r="E102851" t="s">
        <v>54</v>
      </c>
      <c r="F102851" t="s">
        <v>106</v>
      </c>
      <c r="G102851">
        <v>-11000</v>
      </c>
      <c r="H102851" t="s">
        <v>14</v>
      </c>
      <c r="I102851">
        <v>2021</v>
      </c>
    </row>
    <row r="102852" spans="1:9" x14ac:dyDescent="0.35">
      <c r="A102852" t="s">
        <v>221</v>
      </c>
      <c r="B102852">
        <v>1200</v>
      </c>
      <c r="C102852" t="s">
        <v>20</v>
      </c>
      <c r="D102852" s="9">
        <v>44543</v>
      </c>
      <c r="E102852" t="s">
        <v>54</v>
      </c>
      <c r="F102852" t="s">
        <v>107</v>
      </c>
      <c r="G102852">
        <v>-1200</v>
      </c>
      <c r="H102852" t="s">
        <v>14</v>
      </c>
      <c r="I102852">
        <v>2021</v>
      </c>
    </row>
    <row r="102853" spans="1:9" x14ac:dyDescent="0.35">
      <c r="A102853" t="s">
        <v>221</v>
      </c>
      <c r="B102853">
        <v>5700</v>
      </c>
      <c r="C102853" t="s">
        <v>20</v>
      </c>
      <c r="D102853" s="9">
        <v>44545</v>
      </c>
      <c r="E102853" t="s">
        <v>54</v>
      </c>
      <c r="F102853" t="s">
        <v>107</v>
      </c>
      <c r="G102853">
        <v>-5700</v>
      </c>
      <c r="H102853" t="s">
        <v>14</v>
      </c>
      <c r="I102853">
        <v>2021</v>
      </c>
    </row>
    <row r="102854" spans="1:9" x14ac:dyDescent="0.35">
      <c r="A102854" t="s">
        <v>221</v>
      </c>
      <c r="B102854">
        <v>900</v>
      </c>
      <c r="C102854" t="s">
        <v>20</v>
      </c>
      <c r="D102854" s="9">
        <v>44547</v>
      </c>
      <c r="E102854" t="s">
        <v>54</v>
      </c>
      <c r="F102854" t="s">
        <v>107</v>
      </c>
      <c r="G102854">
        <v>-900</v>
      </c>
      <c r="H102854" t="s">
        <v>14</v>
      </c>
      <c r="I102854">
        <v>2021</v>
      </c>
    </row>
    <row r="102855" spans="1:9" x14ac:dyDescent="0.35">
      <c r="A102855" t="s">
        <v>221</v>
      </c>
      <c r="B102855">
        <v>8000</v>
      </c>
      <c r="C102855" t="s">
        <v>20</v>
      </c>
      <c r="D102855" s="9">
        <v>44548</v>
      </c>
      <c r="E102855" t="s">
        <v>54</v>
      </c>
      <c r="F102855" t="s">
        <v>107</v>
      </c>
      <c r="G102855">
        <v>-8000</v>
      </c>
      <c r="H102855" t="s">
        <v>14</v>
      </c>
      <c r="I102855">
        <v>2021</v>
      </c>
    </row>
    <row r="102856" spans="1:9" x14ac:dyDescent="0.35">
      <c r="A102856" t="s">
        <v>221</v>
      </c>
      <c r="B102856">
        <v>3500</v>
      </c>
      <c r="C102856" t="s">
        <v>20</v>
      </c>
      <c r="D102856" s="9">
        <v>44548</v>
      </c>
      <c r="E102856" t="s">
        <v>54</v>
      </c>
      <c r="F102856" t="s">
        <v>107</v>
      </c>
      <c r="G102856">
        <v>-3500</v>
      </c>
      <c r="H102856" t="s">
        <v>14</v>
      </c>
      <c r="I102856">
        <v>2021</v>
      </c>
    </row>
    <row r="102857" spans="1:9" x14ac:dyDescent="0.35">
      <c r="A102857" t="s">
        <v>221</v>
      </c>
      <c r="B102857">
        <v>1000</v>
      </c>
      <c r="C102857" t="s">
        <v>20</v>
      </c>
      <c r="D102857" s="9">
        <v>44552</v>
      </c>
      <c r="E102857" t="s">
        <v>54</v>
      </c>
      <c r="F102857" t="s">
        <v>108</v>
      </c>
      <c r="G102857">
        <v>-1000</v>
      </c>
      <c r="H102857" t="s">
        <v>14</v>
      </c>
      <c r="I102857">
        <v>2021</v>
      </c>
    </row>
    <row r="102858" spans="1:9" x14ac:dyDescent="0.35">
      <c r="A102858" t="s">
        <v>221</v>
      </c>
      <c r="B102858">
        <v>9000</v>
      </c>
      <c r="C102858" t="s">
        <v>20</v>
      </c>
      <c r="D102858" s="9">
        <v>44554</v>
      </c>
      <c r="E102858" t="s">
        <v>54</v>
      </c>
      <c r="F102858" t="s">
        <v>108</v>
      </c>
      <c r="G102858">
        <v>-9000</v>
      </c>
      <c r="H102858" t="s">
        <v>14</v>
      </c>
      <c r="I102858">
        <v>2021</v>
      </c>
    </row>
    <row r="102859" spans="1:9" x14ac:dyDescent="0.35">
      <c r="A102859" t="s">
        <v>221</v>
      </c>
      <c r="B102859">
        <v>3500</v>
      </c>
      <c r="C102859" t="s">
        <v>20</v>
      </c>
      <c r="D102859" s="9">
        <v>44554</v>
      </c>
      <c r="E102859" t="s">
        <v>54</v>
      </c>
      <c r="F102859" t="s">
        <v>108</v>
      </c>
      <c r="G102859">
        <v>-3500</v>
      </c>
      <c r="H102859" t="s">
        <v>14</v>
      </c>
      <c r="I102859">
        <v>2021</v>
      </c>
    </row>
    <row r="102860" spans="1:9" x14ac:dyDescent="0.35">
      <c r="A102860" t="s">
        <v>221</v>
      </c>
      <c r="B102860">
        <v>2000</v>
      </c>
      <c r="C102860" t="s">
        <v>20</v>
      </c>
      <c r="D102860" s="9">
        <v>44555</v>
      </c>
      <c r="E102860" t="s">
        <v>54</v>
      </c>
      <c r="F102860" t="s">
        <v>108</v>
      </c>
      <c r="G102860">
        <v>-2000</v>
      </c>
      <c r="H102860" t="s">
        <v>14</v>
      </c>
      <c r="I102860">
        <v>2021</v>
      </c>
    </row>
    <row r="102861" spans="1:9" x14ac:dyDescent="0.35">
      <c r="A102861" t="s">
        <v>221</v>
      </c>
      <c r="B102861">
        <v>3000</v>
      </c>
      <c r="C102861" t="s">
        <v>20</v>
      </c>
      <c r="D102861" s="9">
        <v>44560</v>
      </c>
      <c r="E102861" t="s">
        <v>54</v>
      </c>
      <c r="F102861" t="s">
        <v>109</v>
      </c>
      <c r="G102861">
        <v>-3000</v>
      </c>
      <c r="H102861" t="s">
        <v>14</v>
      </c>
      <c r="I102861">
        <v>2021</v>
      </c>
    </row>
    <row r="102862" spans="1:9" x14ac:dyDescent="0.35">
      <c r="A102862" t="s">
        <v>221</v>
      </c>
      <c r="B102862">
        <v>7500</v>
      </c>
      <c r="C102862" t="s">
        <v>20</v>
      </c>
      <c r="D102862" s="9">
        <v>44560</v>
      </c>
      <c r="E102862" t="s">
        <v>54</v>
      </c>
      <c r="F102862" t="s">
        <v>109</v>
      </c>
      <c r="G102862">
        <v>-7500</v>
      </c>
      <c r="H102862" t="s">
        <v>14</v>
      </c>
      <c r="I102862">
        <v>2021</v>
      </c>
    </row>
    <row r="102863" spans="1:9" x14ac:dyDescent="0.35">
      <c r="A102863" t="s">
        <v>221</v>
      </c>
      <c r="B102863">
        <v>7000</v>
      </c>
      <c r="C102863" t="s">
        <v>20</v>
      </c>
      <c r="D102863" s="9">
        <v>44560</v>
      </c>
      <c r="E102863" t="s">
        <v>54</v>
      </c>
      <c r="F102863" t="s">
        <v>109</v>
      </c>
      <c r="G102863">
        <v>-7000</v>
      </c>
      <c r="H102863" t="s">
        <v>14</v>
      </c>
      <c r="I102863">
        <v>2021</v>
      </c>
    </row>
    <row r="102864" spans="1:9" x14ac:dyDescent="0.35">
      <c r="A102864" t="s">
        <v>221</v>
      </c>
      <c r="B102864">
        <v>1000</v>
      </c>
      <c r="C102864" t="s">
        <v>20</v>
      </c>
      <c r="D102864" s="9">
        <v>44561</v>
      </c>
      <c r="E102864" t="s">
        <v>54</v>
      </c>
      <c r="F102864" t="s">
        <v>109</v>
      </c>
      <c r="G102864">
        <v>-1000</v>
      </c>
      <c r="H102864" t="s">
        <v>14</v>
      </c>
      <c r="I102864">
        <v>2021</v>
      </c>
    </row>
    <row r="102865" spans="1:9" x14ac:dyDescent="0.35">
      <c r="A102865" t="s">
        <v>221</v>
      </c>
      <c r="B102865">
        <v>2000</v>
      </c>
      <c r="C102865" t="s">
        <v>20</v>
      </c>
      <c r="D102865" s="9">
        <v>44565</v>
      </c>
      <c r="E102865" t="s">
        <v>54</v>
      </c>
      <c r="F102865" t="s">
        <v>110</v>
      </c>
      <c r="G102865">
        <v>-2000</v>
      </c>
      <c r="H102865" t="s">
        <v>14</v>
      </c>
      <c r="I102865">
        <v>2022</v>
      </c>
    </row>
    <row r="102866" spans="1:9" x14ac:dyDescent="0.35">
      <c r="A102866" t="s">
        <v>221</v>
      </c>
      <c r="B102866">
        <v>4200</v>
      </c>
      <c r="C102866" t="s">
        <v>20</v>
      </c>
      <c r="D102866" s="9">
        <v>44568</v>
      </c>
      <c r="E102866" t="s">
        <v>54</v>
      </c>
      <c r="F102866" t="s">
        <v>110</v>
      </c>
      <c r="G102866">
        <v>-4200</v>
      </c>
      <c r="H102866" t="s">
        <v>14</v>
      </c>
      <c r="I102866">
        <v>2022</v>
      </c>
    </row>
    <row r="102867" spans="1:9" x14ac:dyDescent="0.35">
      <c r="A102867" t="s">
        <v>221</v>
      </c>
      <c r="B102867">
        <v>9000</v>
      </c>
      <c r="C102867" t="s">
        <v>20</v>
      </c>
      <c r="D102867" s="9">
        <v>44571</v>
      </c>
      <c r="E102867" t="s">
        <v>54</v>
      </c>
      <c r="F102867" t="s">
        <v>59</v>
      </c>
      <c r="G102867">
        <v>-9000</v>
      </c>
      <c r="H102867" t="s">
        <v>14</v>
      </c>
      <c r="I102867">
        <v>2022</v>
      </c>
    </row>
    <row r="102868" spans="1:9" x14ac:dyDescent="0.35">
      <c r="A102868" t="s">
        <v>221</v>
      </c>
      <c r="B102868">
        <v>2580</v>
      </c>
      <c r="C102868" t="s">
        <v>20</v>
      </c>
      <c r="D102868" s="9">
        <v>44574</v>
      </c>
      <c r="E102868" t="s">
        <v>54</v>
      </c>
      <c r="F102868" t="s">
        <v>59</v>
      </c>
      <c r="G102868">
        <v>-2580</v>
      </c>
      <c r="H102868" t="s">
        <v>14</v>
      </c>
      <c r="I102868">
        <v>2022</v>
      </c>
    </row>
    <row r="102869" spans="1:9" x14ac:dyDescent="0.35">
      <c r="A102869" t="s">
        <v>221</v>
      </c>
      <c r="B102869">
        <v>2000</v>
      </c>
      <c r="C102869" t="s">
        <v>20</v>
      </c>
      <c r="D102869" s="9">
        <v>44575</v>
      </c>
      <c r="E102869" t="s">
        <v>54</v>
      </c>
      <c r="F102869" t="s">
        <v>59</v>
      </c>
      <c r="G102869">
        <v>-2000</v>
      </c>
      <c r="H102869" t="s">
        <v>14</v>
      </c>
      <c r="I102869">
        <v>2022</v>
      </c>
    </row>
    <row r="102870" spans="1:9" x14ac:dyDescent="0.35">
      <c r="A102870" t="s">
        <v>221</v>
      </c>
      <c r="B102870">
        <v>10000</v>
      </c>
      <c r="C102870" t="s">
        <v>20</v>
      </c>
      <c r="D102870" s="9">
        <v>44575</v>
      </c>
      <c r="E102870" t="s">
        <v>54</v>
      </c>
      <c r="F102870" t="s">
        <v>59</v>
      </c>
      <c r="G102870">
        <v>-10000</v>
      </c>
      <c r="H102870" t="s">
        <v>14</v>
      </c>
      <c r="I102870">
        <v>2022</v>
      </c>
    </row>
    <row r="102871" spans="1:9" x14ac:dyDescent="0.35">
      <c r="A102871" t="s">
        <v>221</v>
      </c>
      <c r="B102871">
        <v>2000</v>
      </c>
      <c r="C102871" t="s">
        <v>20</v>
      </c>
      <c r="D102871" s="9">
        <v>44577</v>
      </c>
      <c r="E102871" t="s">
        <v>54</v>
      </c>
      <c r="F102871" t="s">
        <v>59</v>
      </c>
      <c r="G102871">
        <v>-2000</v>
      </c>
      <c r="H102871" t="s">
        <v>14</v>
      </c>
      <c r="I102871">
        <v>2022</v>
      </c>
    </row>
    <row r="102872" spans="1:9" x14ac:dyDescent="0.35">
      <c r="A102872" t="s">
        <v>221</v>
      </c>
      <c r="B102872">
        <v>5800</v>
      </c>
      <c r="C102872" t="s">
        <v>20</v>
      </c>
      <c r="D102872" s="9">
        <v>44580</v>
      </c>
      <c r="E102872" t="s">
        <v>54</v>
      </c>
      <c r="F102872" t="s">
        <v>60</v>
      </c>
      <c r="G102872">
        <v>-5800</v>
      </c>
      <c r="H102872" t="s">
        <v>14</v>
      </c>
      <c r="I102872">
        <v>2022</v>
      </c>
    </row>
    <row r="102873" spans="1:9" x14ac:dyDescent="0.35">
      <c r="A102873" t="s">
        <v>221</v>
      </c>
      <c r="B102873">
        <v>9000</v>
      </c>
      <c r="C102873" t="s">
        <v>20</v>
      </c>
      <c r="D102873" s="9">
        <v>44592</v>
      </c>
      <c r="E102873" t="s">
        <v>54</v>
      </c>
      <c r="F102873" t="s">
        <v>62</v>
      </c>
      <c r="G102873">
        <v>-9000</v>
      </c>
      <c r="H102873" t="s">
        <v>14</v>
      </c>
      <c r="I102873">
        <v>2022</v>
      </c>
    </row>
    <row r="102874" spans="1:9" x14ac:dyDescent="0.35">
      <c r="A102874" t="s">
        <v>221</v>
      </c>
      <c r="B102874">
        <v>2300</v>
      </c>
      <c r="C102874" t="s">
        <v>20</v>
      </c>
      <c r="D102874" s="9">
        <v>44592</v>
      </c>
      <c r="E102874" t="s">
        <v>54</v>
      </c>
      <c r="F102874" t="s">
        <v>62</v>
      </c>
      <c r="G102874">
        <v>-2300</v>
      </c>
      <c r="H102874" t="s">
        <v>14</v>
      </c>
      <c r="I102874">
        <v>2022</v>
      </c>
    </row>
    <row r="102875" spans="1:9" x14ac:dyDescent="0.35">
      <c r="A102875" t="s">
        <v>221</v>
      </c>
      <c r="B102875">
        <v>1300</v>
      </c>
      <c r="C102875" t="s">
        <v>20</v>
      </c>
      <c r="D102875" s="9">
        <v>44593</v>
      </c>
      <c r="E102875" t="s">
        <v>54</v>
      </c>
      <c r="F102875" t="s">
        <v>62</v>
      </c>
      <c r="G102875">
        <v>-1300</v>
      </c>
      <c r="H102875" t="s">
        <v>14</v>
      </c>
      <c r="I102875">
        <v>2022</v>
      </c>
    </row>
    <row r="102876" spans="1:9" x14ac:dyDescent="0.35">
      <c r="A102876" t="s">
        <v>221</v>
      </c>
      <c r="B102876">
        <v>6000</v>
      </c>
      <c r="C102876" t="s">
        <v>20</v>
      </c>
      <c r="D102876" s="9">
        <v>44596</v>
      </c>
      <c r="E102876" t="s">
        <v>54</v>
      </c>
      <c r="F102876" t="s">
        <v>62</v>
      </c>
      <c r="G102876">
        <v>-6000</v>
      </c>
      <c r="H102876" t="s">
        <v>14</v>
      </c>
      <c r="I102876">
        <v>2022</v>
      </c>
    </row>
    <row r="102877" spans="1:9" x14ac:dyDescent="0.35">
      <c r="A102877" t="s">
        <v>221</v>
      </c>
      <c r="B102877">
        <v>1500</v>
      </c>
      <c r="C102877" t="s">
        <v>20</v>
      </c>
      <c r="D102877" s="9">
        <v>44597</v>
      </c>
      <c r="E102877" t="s">
        <v>54</v>
      </c>
      <c r="F102877" t="s">
        <v>62</v>
      </c>
      <c r="G102877">
        <v>-1500</v>
      </c>
      <c r="H102877" t="s">
        <v>14</v>
      </c>
      <c r="I102877">
        <v>2022</v>
      </c>
    </row>
    <row r="102878" spans="1:9" x14ac:dyDescent="0.35">
      <c r="A102878" t="s">
        <v>221</v>
      </c>
      <c r="B102878">
        <v>1000</v>
      </c>
      <c r="C102878" t="s">
        <v>20</v>
      </c>
      <c r="D102878" s="9">
        <v>44601</v>
      </c>
      <c r="E102878" t="s">
        <v>54</v>
      </c>
      <c r="F102878" t="s">
        <v>63</v>
      </c>
      <c r="G102878">
        <v>-1000</v>
      </c>
      <c r="H102878" t="s">
        <v>14</v>
      </c>
      <c r="I102878">
        <v>2022</v>
      </c>
    </row>
    <row r="102879" spans="1:9" x14ac:dyDescent="0.35">
      <c r="A102879" t="s">
        <v>221</v>
      </c>
      <c r="B102879">
        <v>2200</v>
      </c>
      <c r="C102879" t="s">
        <v>20</v>
      </c>
      <c r="D102879" s="9">
        <v>44603</v>
      </c>
      <c r="E102879" t="s">
        <v>54</v>
      </c>
      <c r="F102879" t="s">
        <v>63</v>
      </c>
      <c r="G102879">
        <v>-2200</v>
      </c>
      <c r="H102879" t="s">
        <v>14</v>
      </c>
      <c r="I102879">
        <v>2022</v>
      </c>
    </row>
    <row r="102880" spans="1:9" x14ac:dyDescent="0.35">
      <c r="A102880" t="s">
        <v>221</v>
      </c>
      <c r="B102880">
        <v>7400</v>
      </c>
      <c r="C102880" t="s">
        <v>20</v>
      </c>
      <c r="D102880" s="9">
        <v>44603</v>
      </c>
      <c r="E102880" t="s">
        <v>54</v>
      </c>
      <c r="F102880" t="s">
        <v>63</v>
      </c>
      <c r="G102880">
        <v>-7400</v>
      </c>
      <c r="H102880" t="s">
        <v>14</v>
      </c>
      <c r="I102880">
        <v>2022</v>
      </c>
    </row>
    <row r="102881" spans="1:9" x14ac:dyDescent="0.35">
      <c r="A102881" t="s">
        <v>221</v>
      </c>
      <c r="B102881">
        <v>1200</v>
      </c>
      <c r="C102881" t="s">
        <v>20</v>
      </c>
      <c r="D102881" s="9">
        <v>44604</v>
      </c>
      <c r="E102881" t="s">
        <v>54</v>
      </c>
      <c r="F102881" t="s">
        <v>63</v>
      </c>
      <c r="G102881">
        <v>-1200</v>
      </c>
      <c r="H102881" t="s">
        <v>14</v>
      </c>
      <c r="I102881">
        <v>2022</v>
      </c>
    </row>
    <row r="102882" spans="1:9" x14ac:dyDescent="0.35">
      <c r="A102882" t="s">
        <v>221</v>
      </c>
      <c r="B102882">
        <v>6000</v>
      </c>
      <c r="C102882" t="s">
        <v>20</v>
      </c>
      <c r="D102882" s="9">
        <v>44607</v>
      </c>
      <c r="E102882" t="s">
        <v>54</v>
      </c>
      <c r="F102882" t="s">
        <v>64</v>
      </c>
      <c r="G102882">
        <v>-6000</v>
      </c>
      <c r="H102882" t="s">
        <v>14</v>
      </c>
      <c r="I102882">
        <v>2022</v>
      </c>
    </row>
    <row r="102883" spans="1:9" x14ac:dyDescent="0.35">
      <c r="A102883" t="s">
        <v>221</v>
      </c>
      <c r="B102883">
        <v>5800</v>
      </c>
      <c r="C102883" t="s">
        <v>20</v>
      </c>
      <c r="D102883" s="9">
        <v>44609</v>
      </c>
      <c r="E102883" t="s">
        <v>54</v>
      </c>
      <c r="F102883" t="s">
        <v>64</v>
      </c>
      <c r="G102883">
        <v>-5800</v>
      </c>
      <c r="H102883" t="s">
        <v>14</v>
      </c>
      <c r="I102883">
        <v>2022</v>
      </c>
    </row>
    <row r="102884" spans="1:9" x14ac:dyDescent="0.35">
      <c r="A102884" t="s">
        <v>221</v>
      </c>
      <c r="B102884">
        <v>7800</v>
      </c>
      <c r="C102884" t="s">
        <v>20</v>
      </c>
      <c r="D102884" s="9">
        <v>44611</v>
      </c>
      <c r="E102884" t="s">
        <v>54</v>
      </c>
      <c r="F102884" t="s">
        <v>64</v>
      </c>
      <c r="G102884">
        <v>-7800</v>
      </c>
      <c r="H102884" t="s">
        <v>14</v>
      </c>
      <c r="I102884">
        <v>2022</v>
      </c>
    </row>
    <row r="102885" spans="1:9" x14ac:dyDescent="0.35">
      <c r="A102885" t="s">
        <v>221</v>
      </c>
      <c r="B102885">
        <v>2500</v>
      </c>
      <c r="C102885" t="s">
        <v>20</v>
      </c>
      <c r="D102885" s="9">
        <v>44611</v>
      </c>
      <c r="E102885" t="s">
        <v>54</v>
      </c>
      <c r="F102885" t="s">
        <v>64</v>
      </c>
      <c r="G102885">
        <v>-2500</v>
      </c>
      <c r="H102885" t="s">
        <v>14</v>
      </c>
      <c r="I102885">
        <v>2022</v>
      </c>
    </row>
    <row r="102886" spans="1:9" x14ac:dyDescent="0.35">
      <c r="A102886" t="s">
        <v>221</v>
      </c>
      <c r="B102886">
        <v>500</v>
      </c>
      <c r="C102886" t="s">
        <v>20</v>
      </c>
      <c r="D102886" s="9">
        <v>44614</v>
      </c>
      <c r="E102886" t="s">
        <v>54</v>
      </c>
      <c r="F102886" t="s">
        <v>65</v>
      </c>
      <c r="G102886">
        <v>-500</v>
      </c>
      <c r="H102886" t="s">
        <v>14</v>
      </c>
      <c r="I102886">
        <v>2022</v>
      </c>
    </row>
    <row r="102887" spans="1:9" x14ac:dyDescent="0.35">
      <c r="A102887" t="s">
        <v>221</v>
      </c>
      <c r="B102887">
        <v>7000</v>
      </c>
      <c r="C102887" t="s">
        <v>20</v>
      </c>
      <c r="D102887" s="9">
        <v>44617</v>
      </c>
      <c r="E102887" t="s">
        <v>54</v>
      </c>
      <c r="F102887" t="s">
        <v>65</v>
      </c>
      <c r="G102887">
        <v>-7000</v>
      </c>
      <c r="H102887" t="s">
        <v>14</v>
      </c>
      <c r="I102887">
        <v>2022</v>
      </c>
    </row>
    <row r="102888" spans="1:9" x14ac:dyDescent="0.35">
      <c r="A102888" t="s">
        <v>221</v>
      </c>
      <c r="B102888">
        <v>3500</v>
      </c>
      <c r="C102888" t="s">
        <v>20</v>
      </c>
      <c r="D102888" s="9">
        <v>44617</v>
      </c>
      <c r="E102888" t="s">
        <v>54</v>
      </c>
      <c r="F102888" t="s">
        <v>65</v>
      </c>
      <c r="G102888">
        <v>-3500</v>
      </c>
      <c r="H102888" t="s">
        <v>14</v>
      </c>
      <c r="I102888">
        <v>2022</v>
      </c>
    </row>
    <row r="102889" spans="1:9" x14ac:dyDescent="0.35">
      <c r="A102889" t="s">
        <v>221</v>
      </c>
      <c r="B102889">
        <v>5300</v>
      </c>
      <c r="C102889" t="s">
        <v>20</v>
      </c>
      <c r="D102889" s="9">
        <v>44618</v>
      </c>
      <c r="E102889" t="s">
        <v>54</v>
      </c>
      <c r="F102889" t="s">
        <v>65</v>
      </c>
      <c r="G102889">
        <v>-5300</v>
      </c>
      <c r="H102889" t="s">
        <v>14</v>
      </c>
      <c r="I102889">
        <v>2022</v>
      </c>
    </row>
    <row r="102890" spans="1:9" x14ac:dyDescent="0.35">
      <c r="A102890" t="s">
        <v>221</v>
      </c>
      <c r="B102890">
        <v>6000</v>
      </c>
      <c r="C102890" t="s">
        <v>20</v>
      </c>
      <c r="D102890" s="9">
        <v>44619</v>
      </c>
      <c r="E102890" t="s">
        <v>54</v>
      </c>
      <c r="F102890" t="s">
        <v>65</v>
      </c>
      <c r="G102890">
        <v>-6000</v>
      </c>
      <c r="H102890" t="s">
        <v>14</v>
      </c>
      <c r="I102890">
        <v>2022</v>
      </c>
    </row>
    <row r="102891" spans="1:9" x14ac:dyDescent="0.35">
      <c r="A102891" t="s">
        <v>221</v>
      </c>
      <c r="B102891">
        <v>7000</v>
      </c>
      <c r="C102891" t="s">
        <v>20</v>
      </c>
      <c r="D102891" s="9">
        <v>44630</v>
      </c>
      <c r="E102891" t="s">
        <v>54</v>
      </c>
      <c r="F102891" t="s">
        <v>67</v>
      </c>
      <c r="G102891">
        <v>-7000</v>
      </c>
      <c r="H102891" t="s">
        <v>14</v>
      </c>
      <c r="I102891">
        <v>2022</v>
      </c>
    </row>
    <row r="102892" spans="1:9" x14ac:dyDescent="0.35">
      <c r="A102892" t="s">
        <v>221</v>
      </c>
      <c r="B102892">
        <v>8000</v>
      </c>
      <c r="C102892" t="s">
        <v>20</v>
      </c>
      <c r="D102892" s="9">
        <v>44631</v>
      </c>
      <c r="E102892" t="s">
        <v>54</v>
      </c>
      <c r="F102892" t="s">
        <v>67</v>
      </c>
      <c r="G102892">
        <v>-8000</v>
      </c>
      <c r="H102892" t="s">
        <v>14</v>
      </c>
      <c r="I102892">
        <v>2022</v>
      </c>
    </row>
    <row r="102893" spans="1:9" x14ac:dyDescent="0.35">
      <c r="A102893" t="s">
        <v>221</v>
      </c>
      <c r="B102893">
        <v>9400</v>
      </c>
      <c r="C102893" t="s">
        <v>20</v>
      </c>
      <c r="D102893" s="9">
        <v>44631</v>
      </c>
      <c r="E102893" t="s">
        <v>54</v>
      </c>
      <c r="F102893" t="s">
        <v>67</v>
      </c>
      <c r="G102893">
        <v>-9400</v>
      </c>
      <c r="H102893" t="s">
        <v>14</v>
      </c>
      <c r="I102893">
        <v>2022</v>
      </c>
    </row>
    <row r="102894" spans="1:9" x14ac:dyDescent="0.35">
      <c r="A102894" t="s">
        <v>221</v>
      </c>
      <c r="B102894">
        <v>3500</v>
      </c>
      <c r="C102894" t="s">
        <v>20</v>
      </c>
      <c r="D102894" s="9">
        <v>44631</v>
      </c>
      <c r="E102894" t="s">
        <v>54</v>
      </c>
      <c r="F102894" t="s">
        <v>67</v>
      </c>
      <c r="G102894">
        <v>-3500</v>
      </c>
      <c r="H102894" t="s">
        <v>14</v>
      </c>
      <c r="I102894">
        <v>2022</v>
      </c>
    </row>
    <row r="102895" spans="1:9" x14ac:dyDescent="0.35">
      <c r="A102895" t="s">
        <v>221</v>
      </c>
      <c r="B102895">
        <v>8000</v>
      </c>
      <c r="C102895" t="s">
        <v>20</v>
      </c>
      <c r="D102895" s="9">
        <v>44634</v>
      </c>
      <c r="E102895" t="s">
        <v>54</v>
      </c>
      <c r="F102895" t="s">
        <v>68</v>
      </c>
      <c r="G102895">
        <v>-8000</v>
      </c>
      <c r="H102895" t="s">
        <v>14</v>
      </c>
      <c r="I102895">
        <v>2022</v>
      </c>
    </row>
    <row r="102896" spans="1:9" x14ac:dyDescent="0.35">
      <c r="A102896" t="s">
        <v>221</v>
      </c>
      <c r="B102896">
        <v>8000</v>
      </c>
      <c r="C102896" t="s">
        <v>20</v>
      </c>
      <c r="D102896" s="9">
        <v>44638</v>
      </c>
      <c r="E102896" t="s">
        <v>54</v>
      </c>
      <c r="F102896" t="s">
        <v>68</v>
      </c>
      <c r="G102896">
        <v>-8000</v>
      </c>
      <c r="H102896" t="s">
        <v>14</v>
      </c>
      <c r="I102896">
        <v>2022</v>
      </c>
    </row>
    <row r="102897" spans="1:9" x14ac:dyDescent="0.35">
      <c r="A102897" t="s">
        <v>221</v>
      </c>
      <c r="B102897">
        <v>2100</v>
      </c>
      <c r="C102897" t="s">
        <v>20</v>
      </c>
      <c r="D102897" s="9">
        <v>44638</v>
      </c>
      <c r="E102897" t="s">
        <v>54</v>
      </c>
      <c r="F102897" t="s">
        <v>68</v>
      </c>
      <c r="G102897">
        <v>-2100</v>
      </c>
      <c r="H102897" t="s">
        <v>14</v>
      </c>
      <c r="I102897">
        <v>2022</v>
      </c>
    </row>
    <row r="102898" spans="1:9" x14ac:dyDescent="0.35">
      <c r="A102898" t="s">
        <v>221</v>
      </c>
      <c r="B102898">
        <v>3000</v>
      </c>
      <c r="C102898" t="s">
        <v>20</v>
      </c>
      <c r="D102898" s="9">
        <v>44644</v>
      </c>
      <c r="E102898" t="s">
        <v>54</v>
      </c>
      <c r="F102898" t="s">
        <v>69</v>
      </c>
      <c r="G102898">
        <v>-3000</v>
      </c>
      <c r="H102898" t="s">
        <v>14</v>
      </c>
      <c r="I102898">
        <v>2022</v>
      </c>
    </row>
    <row r="102899" spans="1:9" x14ac:dyDescent="0.35">
      <c r="A102899" t="s">
        <v>221</v>
      </c>
      <c r="B102899">
        <v>8500</v>
      </c>
      <c r="C102899" t="s">
        <v>20</v>
      </c>
      <c r="D102899" s="9">
        <v>44644</v>
      </c>
      <c r="E102899" t="s">
        <v>54</v>
      </c>
      <c r="F102899" t="s">
        <v>69</v>
      </c>
      <c r="G102899">
        <v>-8500</v>
      </c>
      <c r="H102899" t="s">
        <v>14</v>
      </c>
      <c r="I102899">
        <v>2022</v>
      </c>
    </row>
    <row r="102900" spans="1:9" x14ac:dyDescent="0.35">
      <c r="A102900" t="s">
        <v>221</v>
      </c>
      <c r="B102900">
        <v>5000</v>
      </c>
      <c r="C102900" t="s">
        <v>20</v>
      </c>
      <c r="D102900" s="9">
        <v>44645</v>
      </c>
      <c r="E102900" t="s">
        <v>54</v>
      </c>
      <c r="F102900" t="s">
        <v>69</v>
      </c>
      <c r="G102900">
        <v>-5000</v>
      </c>
      <c r="H102900" t="s">
        <v>14</v>
      </c>
      <c r="I102900">
        <v>2022</v>
      </c>
    </row>
    <row r="102901" spans="1:9" x14ac:dyDescent="0.35">
      <c r="A102901" t="s">
        <v>221</v>
      </c>
      <c r="B102901">
        <v>5000</v>
      </c>
      <c r="C102901" t="s">
        <v>20</v>
      </c>
      <c r="D102901" s="9">
        <v>44646</v>
      </c>
      <c r="E102901" t="s">
        <v>54</v>
      </c>
      <c r="F102901" t="s">
        <v>69</v>
      </c>
      <c r="G102901">
        <v>-5000</v>
      </c>
      <c r="H102901" t="s">
        <v>14</v>
      </c>
      <c r="I102901">
        <v>2022</v>
      </c>
    </row>
    <row r="102902" spans="1:9" x14ac:dyDescent="0.35">
      <c r="A102902" t="s">
        <v>221</v>
      </c>
      <c r="B102902">
        <v>5000</v>
      </c>
      <c r="C102902" t="s">
        <v>20</v>
      </c>
      <c r="D102902" s="9">
        <v>44646</v>
      </c>
      <c r="E102902" t="s">
        <v>54</v>
      </c>
      <c r="F102902" t="s">
        <v>69</v>
      </c>
      <c r="G102902">
        <v>-5000</v>
      </c>
      <c r="H102902" t="s">
        <v>14</v>
      </c>
      <c r="I102902">
        <v>2022</v>
      </c>
    </row>
    <row r="102903" spans="1:9" x14ac:dyDescent="0.35">
      <c r="A102903" t="s">
        <v>221</v>
      </c>
      <c r="B102903">
        <v>3000</v>
      </c>
      <c r="C102903" t="s">
        <v>20</v>
      </c>
      <c r="D102903" s="9">
        <v>44683</v>
      </c>
      <c r="E102903" t="s">
        <v>54</v>
      </c>
      <c r="F102903" t="s">
        <v>75</v>
      </c>
      <c r="G102903">
        <v>-3000</v>
      </c>
      <c r="H102903" t="s">
        <v>14</v>
      </c>
      <c r="I102903">
        <v>2022</v>
      </c>
    </row>
    <row r="102904" spans="1:9" x14ac:dyDescent="0.35">
      <c r="A102904" t="s">
        <v>221</v>
      </c>
      <c r="B102904">
        <v>9000</v>
      </c>
      <c r="C102904" t="s">
        <v>20</v>
      </c>
      <c r="D102904" s="9">
        <v>44686</v>
      </c>
      <c r="E102904" t="s">
        <v>54</v>
      </c>
      <c r="F102904" t="s">
        <v>75</v>
      </c>
      <c r="G102904">
        <v>-9000</v>
      </c>
      <c r="H102904" t="s">
        <v>14</v>
      </c>
      <c r="I102904">
        <v>2022</v>
      </c>
    </row>
    <row r="102905" spans="1:9" x14ac:dyDescent="0.35">
      <c r="A102905" t="s">
        <v>221</v>
      </c>
      <c r="B102905">
        <v>7000</v>
      </c>
      <c r="C102905" t="s">
        <v>20</v>
      </c>
      <c r="D102905" s="9">
        <v>44687</v>
      </c>
      <c r="E102905" t="s">
        <v>54</v>
      </c>
      <c r="F102905" t="s">
        <v>75</v>
      </c>
      <c r="G102905">
        <v>-7000</v>
      </c>
      <c r="H102905" t="s">
        <v>14</v>
      </c>
      <c r="I102905">
        <v>2022</v>
      </c>
    </row>
    <row r="102906" spans="1:9" x14ac:dyDescent="0.35">
      <c r="A102906" t="s">
        <v>221</v>
      </c>
      <c r="B102906">
        <v>3000</v>
      </c>
      <c r="C102906" t="s">
        <v>20</v>
      </c>
      <c r="D102906" s="9">
        <v>44687</v>
      </c>
      <c r="E102906" t="s">
        <v>54</v>
      </c>
      <c r="F102906" t="s">
        <v>75</v>
      </c>
      <c r="G102906">
        <v>-3000</v>
      </c>
      <c r="H102906" t="s">
        <v>14</v>
      </c>
      <c r="I102906">
        <v>2022</v>
      </c>
    </row>
    <row r="102907" spans="1:9" x14ac:dyDescent="0.35">
      <c r="A102907" t="s">
        <v>221</v>
      </c>
      <c r="B102907">
        <v>7600</v>
      </c>
      <c r="C102907" t="s">
        <v>20</v>
      </c>
      <c r="D102907" s="9">
        <v>44694</v>
      </c>
      <c r="E102907" t="s">
        <v>54</v>
      </c>
      <c r="F102907" t="s">
        <v>76</v>
      </c>
      <c r="G102907">
        <v>-7600</v>
      </c>
      <c r="H102907" t="s">
        <v>14</v>
      </c>
      <c r="I102907">
        <v>2022</v>
      </c>
    </row>
    <row r="102908" spans="1:9" x14ac:dyDescent="0.35">
      <c r="A102908" t="s">
        <v>221</v>
      </c>
      <c r="B102908">
        <v>4000</v>
      </c>
      <c r="C102908" t="s">
        <v>20</v>
      </c>
      <c r="D102908" s="9">
        <v>44694</v>
      </c>
      <c r="E102908" t="s">
        <v>54</v>
      </c>
      <c r="F102908" t="s">
        <v>76</v>
      </c>
      <c r="G102908">
        <v>-4000</v>
      </c>
      <c r="H102908" t="s">
        <v>14</v>
      </c>
      <c r="I102908">
        <v>2022</v>
      </c>
    </row>
    <row r="102909" spans="1:9" x14ac:dyDescent="0.35">
      <c r="A102909" t="s">
        <v>221</v>
      </c>
      <c r="B102909">
        <v>6800</v>
      </c>
      <c r="C102909" t="s">
        <v>20</v>
      </c>
      <c r="D102909" s="9">
        <v>44695</v>
      </c>
      <c r="E102909" t="s">
        <v>54</v>
      </c>
      <c r="F102909" t="s">
        <v>76</v>
      </c>
      <c r="G102909">
        <v>-6800</v>
      </c>
      <c r="H102909" t="s">
        <v>14</v>
      </c>
      <c r="I102909">
        <v>2022</v>
      </c>
    </row>
    <row r="102910" spans="1:9" x14ac:dyDescent="0.35">
      <c r="A102910" t="s">
        <v>221</v>
      </c>
      <c r="B102910">
        <v>2000</v>
      </c>
      <c r="C102910" t="s">
        <v>20</v>
      </c>
      <c r="D102910" s="9">
        <v>44699</v>
      </c>
      <c r="E102910" t="s">
        <v>54</v>
      </c>
      <c r="F102910" t="s">
        <v>77</v>
      </c>
      <c r="G102910">
        <v>-2000</v>
      </c>
      <c r="H102910" t="s">
        <v>14</v>
      </c>
      <c r="I102910">
        <v>2022</v>
      </c>
    </row>
    <row r="102911" spans="1:9" x14ac:dyDescent="0.35">
      <c r="A102911" t="s">
        <v>221</v>
      </c>
      <c r="B102911">
        <v>8500</v>
      </c>
      <c r="C102911" t="s">
        <v>20</v>
      </c>
      <c r="D102911" s="9">
        <v>44700</v>
      </c>
      <c r="E102911" t="s">
        <v>54</v>
      </c>
      <c r="F102911" t="s">
        <v>77</v>
      </c>
      <c r="G102911">
        <v>-8500</v>
      </c>
      <c r="H102911" t="s">
        <v>14</v>
      </c>
      <c r="I102911">
        <v>2022</v>
      </c>
    </row>
    <row r="102912" spans="1:9" x14ac:dyDescent="0.35">
      <c r="A102912" t="s">
        <v>221</v>
      </c>
      <c r="B102912">
        <v>3200</v>
      </c>
      <c r="C102912" t="s">
        <v>20</v>
      </c>
      <c r="D102912" s="9">
        <v>44701</v>
      </c>
      <c r="E102912" t="s">
        <v>54</v>
      </c>
      <c r="F102912" t="s">
        <v>77</v>
      </c>
      <c r="G102912">
        <v>-3200</v>
      </c>
      <c r="H102912" t="s">
        <v>14</v>
      </c>
      <c r="I102912">
        <v>2022</v>
      </c>
    </row>
    <row r="102913" spans="1:9" x14ac:dyDescent="0.35">
      <c r="A102913" t="s">
        <v>221</v>
      </c>
      <c r="B102913">
        <v>9000</v>
      </c>
      <c r="C102913" t="s">
        <v>20</v>
      </c>
      <c r="D102913" s="9">
        <v>44701</v>
      </c>
      <c r="E102913" t="s">
        <v>54</v>
      </c>
      <c r="F102913" t="s">
        <v>77</v>
      </c>
      <c r="G102913">
        <v>-9000</v>
      </c>
      <c r="H102913" t="s">
        <v>14</v>
      </c>
      <c r="I102913">
        <v>2022</v>
      </c>
    </row>
    <row r="102914" spans="1:9" x14ac:dyDescent="0.35">
      <c r="A102914" t="s">
        <v>222</v>
      </c>
      <c r="B102914">
        <v>1500</v>
      </c>
      <c r="C102914" t="s">
        <v>20</v>
      </c>
      <c r="D102914" s="9">
        <v>43952</v>
      </c>
      <c r="E102914" t="s">
        <v>54</v>
      </c>
      <c r="F102914" t="s">
        <v>75</v>
      </c>
      <c r="G102914">
        <v>-1500</v>
      </c>
      <c r="H102914" t="s">
        <v>14</v>
      </c>
      <c r="I102914">
        <v>2020</v>
      </c>
    </row>
    <row r="102915" spans="1:9" x14ac:dyDescent="0.35">
      <c r="A102915" t="s">
        <v>222</v>
      </c>
      <c r="B102915">
        <v>200</v>
      </c>
      <c r="C102915" t="s">
        <v>20</v>
      </c>
      <c r="D102915" s="9">
        <v>43965</v>
      </c>
      <c r="E102915" t="s">
        <v>54</v>
      </c>
      <c r="F102915" t="s">
        <v>77</v>
      </c>
      <c r="G102915">
        <v>-200</v>
      </c>
      <c r="H102915" t="s">
        <v>14</v>
      </c>
      <c r="I102915">
        <v>2020</v>
      </c>
    </row>
    <row r="102916" spans="1:9" x14ac:dyDescent="0.35">
      <c r="A102916" t="s">
        <v>222</v>
      </c>
      <c r="B102916">
        <v>700</v>
      </c>
      <c r="C102916" t="s">
        <v>20</v>
      </c>
      <c r="D102916" s="9">
        <v>43966</v>
      </c>
      <c r="E102916" t="s">
        <v>54</v>
      </c>
      <c r="F102916" t="s">
        <v>77</v>
      </c>
      <c r="G102916">
        <v>-700</v>
      </c>
      <c r="H102916" t="s">
        <v>14</v>
      </c>
      <c r="I102916">
        <v>2020</v>
      </c>
    </row>
    <row r="102917" spans="1:9" x14ac:dyDescent="0.35">
      <c r="A102917" t="s">
        <v>222</v>
      </c>
      <c r="B102917">
        <v>500</v>
      </c>
      <c r="C102917" t="s">
        <v>20</v>
      </c>
      <c r="D102917" s="9">
        <v>43969</v>
      </c>
      <c r="E102917" t="s">
        <v>54</v>
      </c>
      <c r="F102917" t="s">
        <v>78</v>
      </c>
      <c r="G102917">
        <v>-500</v>
      </c>
      <c r="H102917" t="s">
        <v>14</v>
      </c>
      <c r="I102917">
        <v>2020</v>
      </c>
    </row>
    <row r="102918" spans="1:9" x14ac:dyDescent="0.35">
      <c r="A102918" t="s">
        <v>222</v>
      </c>
      <c r="B102918">
        <v>100</v>
      </c>
      <c r="C102918" t="s">
        <v>20</v>
      </c>
      <c r="D102918" s="9">
        <v>43970</v>
      </c>
      <c r="E102918" t="s">
        <v>54</v>
      </c>
      <c r="F102918" t="s">
        <v>78</v>
      </c>
      <c r="G102918">
        <v>-100</v>
      </c>
      <c r="H102918" t="s">
        <v>14</v>
      </c>
      <c r="I102918">
        <v>2020</v>
      </c>
    </row>
    <row r="102919" spans="1:9" x14ac:dyDescent="0.35">
      <c r="A102919" t="s">
        <v>222</v>
      </c>
      <c r="B102919">
        <v>1000</v>
      </c>
      <c r="C102919" t="s">
        <v>20</v>
      </c>
      <c r="D102919" s="9">
        <v>43971</v>
      </c>
      <c r="E102919" t="s">
        <v>54</v>
      </c>
      <c r="F102919" t="s">
        <v>78</v>
      </c>
      <c r="G102919">
        <v>-1000</v>
      </c>
      <c r="H102919" t="s">
        <v>14</v>
      </c>
      <c r="I102919">
        <v>2020</v>
      </c>
    </row>
    <row r="102920" spans="1:9" x14ac:dyDescent="0.35">
      <c r="A102920" t="s">
        <v>222</v>
      </c>
      <c r="B102920">
        <v>50</v>
      </c>
      <c r="C102920" t="s">
        <v>20</v>
      </c>
      <c r="D102920" s="9">
        <v>43976</v>
      </c>
      <c r="E102920" t="s">
        <v>54</v>
      </c>
      <c r="F102920" t="s">
        <v>79</v>
      </c>
      <c r="G102920">
        <v>-50</v>
      </c>
      <c r="H102920" t="s">
        <v>14</v>
      </c>
      <c r="I102920">
        <v>2020</v>
      </c>
    </row>
    <row r="102921" spans="1:9" x14ac:dyDescent="0.35">
      <c r="A102921" t="s">
        <v>222</v>
      </c>
      <c r="B102921">
        <v>100</v>
      </c>
      <c r="C102921" t="s">
        <v>20</v>
      </c>
      <c r="D102921" s="9">
        <v>43978</v>
      </c>
      <c r="E102921" t="s">
        <v>54</v>
      </c>
      <c r="F102921" t="s">
        <v>79</v>
      </c>
      <c r="G102921">
        <v>-100</v>
      </c>
      <c r="H102921" t="s">
        <v>14</v>
      </c>
      <c r="I102921">
        <v>2020</v>
      </c>
    </row>
    <row r="102922" spans="1:9" x14ac:dyDescent="0.35">
      <c r="A102922" t="s">
        <v>222</v>
      </c>
      <c r="B102922">
        <v>500</v>
      </c>
      <c r="C102922" t="s">
        <v>20</v>
      </c>
      <c r="D102922" s="9">
        <v>43979</v>
      </c>
      <c r="E102922" t="s">
        <v>54</v>
      </c>
      <c r="F102922" t="s">
        <v>79</v>
      </c>
      <c r="G102922">
        <v>-500</v>
      </c>
      <c r="H102922" t="s">
        <v>14</v>
      </c>
      <c r="I102922">
        <v>2020</v>
      </c>
    </row>
    <row r="102923" spans="1:9" x14ac:dyDescent="0.35">
      <c r="A102923" t="s">
        <v>222</v>
      </c>
      <c r="B102923">
        <v>200</v>
      </c>
      <c r="C102923" t="s">
        <v>20</v>
      </c>
      <c r="D102923" s="9">
        <v>43980</v>
      </c>
      <c r="E102923" t="s">
        <v>54</v>
      </c>
      <c r="F102923" t="s">
        <v>79</v>
      </c>
      <c r="G102923">
        <v>-200</v>
      </c>
      <c r="H102923" t="s">
        <v>14</v>
      </c>
      <c r="I102923">
        <v>2020</v>
      </c>
    </row>
    <row r="102924" spans="1:9" x14ac:dyDescent="0.35">
      <c r="A102924" t="s">
        <v>222</v>
      </c>
      <c r="B102924">
        <v>200</v>
      </c>
      <c r="C102924" t="s">
        <v>20</v>
      </c>
      <c r="D102924" s="9">
        <v>43983</v>
      </c>
      <c r="E102924" t="s">
        <v>54</v>
      </c>
      <c r="F102924" t="s">
        <v>80</v>
      </c>
      <c r="G102924">
        <v>-200</v>
      </c>
      <c r="H102924" t="s">
        <v>14</v>
      </c>
      <c r="I102924">
        <v>2020</v>
      </c>
    </row>
    <row r="102925" spans="1:9" x14ac:dyDescent="0.35">
      <c r="A102925" t="s">
        <v>222</v>
      </c>
      <c r="B102925">
        <v>2000</v>
      </c>
      <c r="C102925" t="s">
        <v>20</v>
      </c>
      <c r="D102925" s="9">
        <v>43984</v>
      </c>
      <c r="E102925" t="s">
        <v>54</v>
      </c>
      <c r="F102925" t="s">
        <v>80</v>
      </c>
      <c r="G102925">
        <v>-2000</v>
      </c>
      <c r="H102925" t="s">
        <v>14</v>
      </c>
      <c r="I102925">
        <v>2020</v>
      </c>
    </row>
    <row r="102926" spans="1:9" x14ac:dyDescent="0.35">
      <c r="A102926" t="s">
        <v>222</v>
      </c>
      <c r="B102926">
        <v>800</v>
      </c>
      <c r="C102926" t="s">
        <v>20</v>
      </c>
      <c r="D102926" s="9">
        <v>43984</v>
      </c>
      <c r="E102926" t="s">
        <v>54</v>
      </c>
      <c r="F102926" t="s">
        <v>80</v>
      </c>
      <c r="G102926">
        <v>-800</v>
      </c>
      <c r="H102926" t="s">
        <v>14</v>
      </c>
      <c r="I102926">
        <v>2020</v>
      </c>
    </row>
    <row r="102927" spans="1:9" x14ac:dyDescent="0.35">
      <c r="A102927" t="s">
        <v>222</v>
      </c>
      <c r="B102927">
        <v>200</v>
      </c>
      <c r="C102927" t="s">
        <v>20</v>
      </c>
      <c r="D102927" s="9">
        <v>43986</v>
      </c>
      <c r="E102927" t="s">
        <v>54</v>
      </c>
      <c r="F102927" t="s">
        <v>80</v>
      </c>
      <c r="G102927">
        <v>-200</v>
      </c>
      <c r="H102927" t="s">
        <v>14</v>
      </c>
      <c r="I102927">
        <v>2020</v>
      </c>
    </row>
    <row r="102928" spans="1:9" x14ac:dyDescent="0.35">
      <c r="A102928" t="s">
        <v>222</v>
      </c>
      <c r="B102928">
        <v>800</v>
      </c>
      <c r="C102928" t="s">
        <v>20</v>
      </c>
      <c r="D102928" s="9">
        <v>43987</v>
      </c>
      <c r="E102928" t="s">
        <v>54</v>
      </c>
      <c r="F102928" t="s">
        <v>80</v>
      </c>
      <c r="G102928">
        <v>-800</v>
      </c>
      <c r="H102928" t="s">
        <v>14</v>
      </c>
      <c r="I102928">
        <v>2020</v>
      </c>
    </row>
    <row r="102929" spans="1:9" x14ac:dyDescent="0.35">
      <c r="A102929" t="s">
        <v>222</v>
      </c>
      <c r="B102929">
        <v>100</v>
      </c>
      <c r="C102929" t="s">
        <v>20</v>
      </c>
      <c r="D102929" s="9">
        <v>43987</v>
      </c>
      <c r="E102929" t="s">
        <v>54</v>
      </c>
      <c r="F102929" t="s">
        <v>80</v>
      </c>
      <c r="G102929">
        <v>-100</v>
      </c>
      <c r="H102929" t="s">
        <v>14</v>
      </c>
      <c r="I102929">
        <v>2020</v>
      </c>
    </row>
    <row r="102930" spans="1:9" x14ac:dyDescent="0.35">
      <c r="A102930" t="s">
        <v>222</v>
      </c>
      <c r="B102930">
        <v>400</v>
      </c>
      <c r="C102930" t="s">
        <v>20</v>
      </c>
      <c r="D102930" s="9">
        <v>43992</v>
      </c>
      <c r="E102930" t="s">
        <v>54</v>
      </c>
      <c r="F102930" t="s">
        <v>81</v>
      </c>
      <c r="G102930">
        <v>-400</v>
      </c>
      <c r="H102930" t="s">
        <v>14</v>
      </c>
      <c r="I102930">
        <v>2020</v>
      </c>
    </row>
    <row r="102931" spans="1:9" x14ac:dyDescent="0.35">
      <c r="A102931" t="s">
        <v>222</v>
      </c>
      <c r="B102931">
        <v>300</v>
      </c>
      <c r="C102931" t="s">
        <v>20</v>
      </c>
      <c r="D102931" s="9">
        <v>43994</v>
      </c>
      <c r="E102931" t="s">
        <v>54</v>
      </c>
      <c r="F102931" t="s">
        <v>81</v>
      </c>
      <c r="G102931">
        <v>-300</v>
      </c>
      <c r="H102931" t="s">
        <v>14</v>
      </c>
      <c r="I102931">
        <v>2020</v>
      </c>
    </row>
    <row r="102932" spans="1:9" x14ac:dyDescent="0.35">
      <c r="A102932" t="s">
        <v>222</v>
      </c>
      <c r="B102932">
        <v>500</v>
      </c>
      <c r="C102932" t="s">
        <v>20</v>
      </c>
      <c r="D102932" s="9">
        <v>43994</v>
      </c>
      <c r="E102932" t="s">
        <v>54</v>
      </c>
      <c r="F102932" t="s">
        <v>81</v>
      </c>
      <c r="G102932">
        <v>-500</v>
      </c>
      <c r="H102932" t="s">
        <v>14</v>
      </c>
      <c r="I102932">
        <v>2020</v>
      </c>
    </row>
    <row r="102933" spans="1:9" x14ac:dyDescent="0.35">
      <c r="A102933" t="s">
        <v>222</v>
      </c>
      <c r="B102933">
        <v>350</v>
      </c>
      <c r="C102933" t="s">
        <v>20</v>
      </c>
      <c r="D102933" s="9">
        <v>43995</v>
      </c>
      <c r="E102933" t="s">
        <v>54</v>
      </c>
      <c r="F102933" t="s">
        <v>81</v>
      </c>
      <c r="G102933">
        <v>-350</v>
      </c>
      <c r="H102933" t="s">
        <v>14</v>
      </c>
      <c r="I102933">
        <v>2020</v>
      </c>
    </row>
    <row r="102934" spans="1:9" x14ac:dyDescent="0.35">
      <c r="A102934" t="s">
        <v>222</v>
      </c>
      <c r="B102934">
        <v>500</v>
      </c>
      <c r="C102934" t="s">
        <v>20</v>
      </c>
      <c r="D102934" s="9">
        <v>43997</v>
      </c>
      <c r="E102934" t="s">
        <v>54</v>
      </c>
      <c r="F102934" t="s">
        <v>82</v>
      </c>
      <c r="G102934">
        <v>-500</v>
      </c>
      <c r="H102934" t="s">
        <v>14</v>
      </c>
      <c r="I102934">
        <v>2020</v>
      </c>
    </row>
    <row r="102935" spans="1:9" x14ac:dyDescent="0.35">
      <c r="A102935" t="s">
        <v>222</v>
      </c>
      <c r="B102935">
        <v>600</v>
      </c>
      <c r="C102935" t="s">
        <v>20</v>
      </c>
      <c r="D102935" s="9">
        <v>44000</v>
      </c>
      <c r="E102935" t="s">
        <v>54</v>
      </c>
      <c r="F102935" t="s">
        <v>82</v>
      </c>
      <c r="G102935">
        <v>-600</v>
      </c>
      <c r="H102935" t="s">
        <v>14</v>
      </c>
      <c r="I102935">
        <v>2020</v>
      </c>
    </row>
    <row r="102936" spans="1:9" x14ac:dyDescent="0.35">
      <c r="A102936" t="s">
        <v>222</v>
      </c>
      <c r="B102936">
        <v>500</v>
      </c>
      <c r="C102936" t="s">
        <v>20</v>
      </c>
      <c r="D102936" s="9">
        <v>44008</v>
      </c>
      <c r="E102936" t="s">
        <v>54</v>
      </c>
      <c r="F102936" t="s">
        <v>83</v>
      </c>
      <c r="G102936">
        <v>-500</v>
      </c>
      <c r="H102936" t="s">
        <v>14</v>
      </c>
      <c r="I102936">
        <v>2020</v>
      </c>
    </row>
    <row r="102937" spans="1:9" x14ac:dyDescent="0.35">
      <c r="A102937" t="s">
        <v>222</v>
      </c>
      <c r="B102937">
        <v>800</v>
      </c>
      <c r="C102937" t="s">
        <v>20</v>
      </c>
      <c r="D102937" s="9">
        <v>44009</v>
      </c>
      <c r="E102937" t="s">
        <v>54</v>
      </c>
      <c r="F102937" t="s">
        <v>83</v>
      </c>
      <c r="G102937">
        <v>-800</v>
      </c>
      <c r="H102937" t="s">
        <v>14</v>
      </c>
      <c r="I102937">
        <v>2020</v>
      </c>
    </row>
    <row r="102938" spans="1:9" x14ac:dyDescent="0.35">
      <c r="A102938" t="s">
        <v>222</v>
      </c>
      <c r="B102938">
        <v>200</v>
      </c>
      <c r="C102938" t="s">
        <v>20</v>
      </c>
      <c r="D102938" s="9">
        <v>44009</v>
      </c>
      <c r="E102938" t="s">
        <v>54</v>
      </c>
      <c r="F102938" t="s">
        <v>83</v>
      </c>
      <c r="G102938">
        <v>-200</v>
      </c>
      <c r="H102938" t="s">
        <v>14</v>
      </c>
      <c r="I102938">
        <v>2020</v>
      </c>
    </row>
    <row r="102939" spans="1:9" x14ac:dyDescent="0.35">
      <c r="A102939" t="s">
        <v>222</v>
      </c>
      <c r="B102939">
        <v>400</v>
      </c>
      <c r="C102939" t="s">
        <v>20</v>
      </c>
      <c r="D102939" s="9">
        <v>44013</v>
      </c>
      <c r="E102939" t="s">
        <v>54</v>
      </c>
      <c r="F102939" t="s">
        <v>84</v>
      </c>
      <c r="G102939">
        <v>-400</v>
      </c>
      <c r="H102939" t="s">
        <v>14</v>
      </c>
      <c r="I102939">
        <v>2020</v>
      </c>
    </row>
    <row r="102940" spans="1:9" x14ac:dyDescent="0.35">
      <c r="A102940" t="s">
        <v>222</v>
      </c>
      <c r="B102940">
        <v>500</v>
      </c>
      <c r="C102940" t="s">
        <v>20</v>
      </c>
      <c r="D102940" s="9">
        <v>44013</v>
      </c>
      <c r="E102940" t="s">
        <v>54</v>
      </c>
      <c r="F102940" t="s">
        <v>84</v>
      </c>
      <c r="G102940">
        <v>-500</v>
      </c>
      <c r="H102940" t="s">
        <v>14</v>
      </c>
      <c r="I102940">
        <v>2020</v>
      </c>
    </row>
    <row r="102941" spans="1:9" x14ac:dyDescent="0.35">
      <c r="A102941" t="s">
        <v>222</v>
      </c>
      <c r="B102941">
        <v>2000</v>
      </c>
      <c r="C102941" t="s">
        <v>20</v>
      </c>
      <c r="D102941" s="9">
        <v>44013</v>
      </c>
      <c r="E102941" t="s">
        <v>54</v>
      </c>
      <c r="F102941" t="s">
        <v>84</v>
      </c>
      <c r="G102941">
        <v>-2000</v>
      </c>
      <c r="H102941" t="s">
        <v>14</v>
      </c>
      <c r="I102941">
        <v>2020</v>
      </c>
    </row>
    <row r="102942" spans="1:9" x14ac:dyDescent="0.35">
      <c r="A102942" t="s">
        <v>222</v>
      </c>
      <c r="B102942">
        <v>700</v>
      </c>
      <c r="C102942" t="s">
        <v>20</v>
      </c>
      <c r="D102942" s="9">
        <v>44016</v>
      </c>
      <c r="E102942" t="s">
        <v>54</v>
      </c>
      <c r="F102942" t="s">
        <v>84</v>
      </c>
      <c r="G102942">
        <v>-700</v>
      </c>
      <c r="H102942" t="s">
        <v>14</v>
      </c>
      <c r="I102942">
        <v>2020</v>
      </c>
    </row>
    <row r="102943" spans="1:9" x14ac:dyDescent="0.35">
      <c r="A102943" t="s">
        <v>222</v>
      </c>
      <c r="B102943">
        <v>750</v>
      </c>
      <c r="C102943" t="s">
        <v>20</v>
      </c>
      <c r="D102943" s="9">
        <v>44016</v>
      </c>
      <c r="E102943" t="s">
        <v>54</v>
      </c>
      <c r="F102943" t="s">
        <v>84</v>
      </c>
      <c r="G102943">
        <v>-750</v>
      </c>
      <c r="H102943" t="s">
        <v>14</v>
      </c>
      <c r="I102943">
        <v>2020</v>
      </c>
    </row>
    <row r="102944" spans="1:9" x14ac:dyDescent="0.35">
      <c r="A102944" t="s">
        <v>222</v>
      </c>
      <c r="B102944">
        <v>800</v>
      </c>
      <c r="C102944" t="s">
        <v>20</v>
      </c>
      <c r="D102944" s="9">
        <v>44018</v>
      </c>
      <c r="E102944" t="s">
        <v>54</v>
      </c>
      <c r="F102944" t="s">
        <v>85</v>
      </c>
      <c r="G102944">
        <v>-800</v>
      </c>
      <c r="H102944" t="s">
        <v>14</v>
      </c>
      <c r="I102944">
        <v>2020</v>
      </c>
    </row>
    <row r="102945" spans="1:9" x14ac:dyDescent="0.35">
      <c r="A102945" t="s">
        <v>222</v>
      </c>
      <c r="B102945">
        <v>200</v>
      </c>
      <c r="C102945" t="s">
        <v>20</v>
      </c>
      <c r="D102945" s="9">
        <v>44019</v>
      </c>
      <c r="E102945" t="s">
        <v>54</v>
      </c>
      <c r="F102945" t="s">
        <v>85</v>
      </c>
      <c r="G102945">
        <v>-200</v>
      </c>
      <c r="H102945" t="s">
        <v>14</v>
      </c>
      <c r="I102945">
        <v>2020</v>
      </c>
    </row>
    <row r="102946" spans="1:9" x14ac:dyDescent="0.35">
      <c r="A102946" t="s">
        <v>222</v>
      </c>
      <c r="B102946">
        <v>1000</v>
      </c>
      <c r="C102946" t="s">
        <v>20</v>
      </c>
      <c r="D102946" s="9">
        <v>44022</v>
      </c>
      <c r="E102946" t="s">
        <v>54</v>
      </c>
      <c r="F102946" t="s">
        <v>85</v>
      </c>
      <c r="G102946">
        <v>-1000</v>
      </c>
      <c r="H102946" t="s">
        <v>14</v>
      </c>
      <c r="I102946">
        <v>2020</v>
      </c>
    </row>
    <row r="102947" spans="1:9" x14ac:dyDescent="0.35">
      <c r="A102947" t="s">
        <v>222</v>
      </c>
      <c r="B102947">
        <v>2000</v>
      </c>
      <c r="C102947" t="s">
        <v>20</v>
      </c>
      <c r="D102947" s="9">
        <v>44025</v>
      </c>
      <c r="E102947" t="s">
        <v>54</v>
      </c>
      <c r="F102947" t="s">
        <v>86</v>
      </c>
      <c r="G102947">
        <v>-2000</v>
      </c>
      <c r="H102947" t="s">
        <v>14</v>
      </c>
      <c r="I102947">
        <v>2020</v>
      </c>
    </row>
    <row r="102948" spans="1:9" x14ac:dyDescent="0.35">
      <c r="A102948" t="s">
        <v>222</v>
      </c>
      <c r="B102948">
        <v>1500</v>
      </c>
      <c r="C102948" t="s">
        <v>20</v>
      </c>
      <c r="D102948" s="9">
        <v>44026</v>
      </c>
      <c r="E102948" t="s">
        <v>54</v>
      </c>
      <c r="F102948" t="s">
        <v>86</v>
      </c>
      <c r="G102948">
        <v>-1500</v>
      </c>
      <c r="H102948" t="s">
        <v>14</v>
      </c>
      <c r="I102948">
        <v>2020</v>
      </c>
    </row>
    <row r="102949" spans="1:9" x14ac:dyDescent="0.35">
      <c r="A102949" t="s">
        <v>222</v>
      </c>
      <c r="B102949">
        <v>800</v>
      </c>
      <c r="C102949" t="s">
        <v>20</v>
      </c>
      <c r="D102949" s="9">
        <v>44027</v>
      </c>
      <c r="E102949" t="s">
        <v>54</v>
      </c>
      <c r="F102949" t="s">
        <v>86</v>
      </c>
      <c r="G102949">
        <v>-800</v>
      </c>
      <c r="H102949" t="s">
        <v>14</v>
      </c>
      <c r="I102949">
        <v>2020</v>
      </c>
    </row>
    <row r="102950" spans="1:9" x14ac:dyDescent="0.35">
      <c r="A102950" t="s">
        <v>222</v>
      </c>
      <c r="B102950">
        <v>2000</v>
      </c>
      <c r="C102950" t="s">
        <v>20</v>
      </c>
      <c r="D102950" s="9">
        <v>44032</v>
      </c>
      <c r="E102950" t="s">
        <v>54</v>
      </c>
      <c r="F102950" t="s">
        <v>87</v>
      </c>
      <c r="G102950">
        <v>-2000</v>
      </c>
      <c r="H102950" t="s">
        <v>14</v>
      </c>
      <c r="I102950">
        <v>2020</v>
      </c>
    </row>
    <row r="102951" spans="1:9" x14ac:dyDescent="0.35">
      <c r="A102951" t="s">
        <v>222</v>
      </c>
      <c r="B102951">
        <v>1500</v>
      </c>
      <c r="C102951" t="s">
        <v>20</v>
      </c>
      <c r="D102951" s="9">
        <v>44036</v>
      </c>
      <c r="E102951" t="s">
        <v>54</v>
      </c>
      <c r="F102951" t="s">
        <v>87</v>
      </c>
      <c r="G102951">
        <v>-1500</v>
      </c>
      <c r="H102951" t="s">
        <v>14</v>
      </c>
      <c r="I102951">
        <v>2020</v>
      </c>
    </row>
    <row r="102952" spans="1:9" x14ac:dyDescent="0.35">
      <c r="A102952" t="s">
        <v>222</v>
      </c>
      <c r="B102952">
        <v>900</v>
      </c>
      <c r="C102952" t="s">
        <v>20</v>
      </c>
      <c r="D102952" s="9">
        <v>44036</v>
      </c>
      <c r="E102952" t="s">
        <v>54</v>
      </c>
      <c r="F102952" t="s">
        <v>87</v>
      </c>
      <c r="G102952">
        <v>-900</v>
      </c>
      <c r="H102952" t="s">
        <v>14</v>
      </c>
      <c r="I102952">
        <v>2020</v>
      </c>
    </row>
    <row r="102953" spans="1:9" x14ac:dyDescent="0.35">
      <c r="A102953" t="s">
        <v>222</v>
      </c>
      <c r="B102953">
        <v>1200</v>
      </c>
      <c r="C102953" t="s">
        <v>20</v>
      </c>
      <c r="D102953" s="9">
        <v>44042</v>
      </c>
      <c r="E102953" t="s">
        <v>54</v>
      </c>
      <c r="F102953" t="s">
        <v>88</v>
      </c>
      <c r="G102953">
        <v>-1200</v>
      </c>
      <c r="H102953" t="s">
        <v>14</v>
      </c>
      <c r="I102953">
        <v>2020</v>
      </c>
    </row>
    <row r="102954" spans="1:9" x14ac:dyDescent="0.35">
      <c r="A102954" t="s">
        <v>222</v>
      </c>
      <c r="B102954">
        <v>800</v>
      </c>
      <c r="C102954" t="s">
        <v>20</v>
      </c>
      <c r="D102954" s="9">
        <v>44043</v>
      </c>
      <c r="E102954" t="s">
        <v>54</v>
      </c>
      <c r="F102954" t="s">
        <v>88</v>
      </c>
      <c r="G102954">
        <v>-800</v>
      </c>
      <c r="H102954" t="s">
        <v>14</v>
      </c>
      <c r="I102954">
        <v>2020</v>
      </c>
    </row>
    <row r="102955" spans="1:9" x14ac:dyDescent="0.35">
      <c r="A102955" t="s">
        <v>222</v>
      </c>
      <c r="B102955">
        <v>400</v>
      </c>
      <c r="C102955" t="s">
        <v>20</v>
      </c>
      <c r="D102955" s="9">
        <v>44043</v>
      </c>
      <c r="E102955" t="s">
        <v>54</v>
      </c>
      <c r="F102955" t="s">
        <v>88</v>
      </c>
      <c r="G102955">
        <v>-400</v>
      </c>
      <c r="H102955" t="s">
        <v>14</v>
      </c>
      <c r="I102955">
        <v>2020</v>
      </c>
    </row>
    <row r="102956" spans="1:9" x14ac:dyDescent="0.35">
      <c r="A102956" t="s">
        <v>222</v>
      </c>
      <c r="B102956">
        <v>900</v>
      </c>
      <c r="C102956" t="s">
        <v>20</v>
      </c>
      <c r="D102956" s="9">
        <v>44044</v>
      </c>
      <c r="E102956" t="s">
        <v>54</v>
      </c>
      <c r="F102956" t="s">
        <v>88</v>
      </c>
      <c r="G102956">
        <v>-900</v>
      </c>
      <c r="H102956" t="s">
        <v>14</v>
      </c>
      <c r="I102956">
        <v>2020</v>
      </c>
    </row>
    <row r="102957" spans="1:9" x14ac:dyDescent="0.35">
      <c r="A102957" t="s">
        <v>222</v>
      </c>
      <c r="B102957">
        <v>1500</v>
      </c>
      <c r="C102957" t="s">
        <v>20</v>
      </c>
      <c r="D102957" s="9">
        <v>44044</v>
      </c>
      <c r="E102957" t="s">
        <v>54</v>
      </c>
      <c r="F102957" t="s">
        <v>88</v>
      </c>
      <c r="G102957">
        <v>-1500</v>
      </c>
      <c r="H102957" t="s">
        <v>14</v>
      </c>
      <c r="I102957">
        <v>2020</v>
      </c>
    </row>
    <row r="102958" spans="1:9" x14ac:dyDescent="0.35">
      <c r="A102958" t="s">
        <v>222</v>
      </c>
      <c r="B102958">
        <v>1800</v>
      </c>
      <c r="C102958" t="s">
        <v>20</v>
      </c>
      <c r="D102958" s="9">
        <v>44044</v>
      </c>
      <c r="E102958" t="s">
        <v>54</v>
      </c>
      <c r="F102958" t="s">
        <v>88</v>
      </c>
      <c r="G102958">
        <v>-1800</v>
      </c>
      <c r="H102958" t="s">
        <v>14</v>
      </c>
      <c r="I102958">
        <v>2020</v>
      </c>
    </row>
    <row r="102959" spans="1:9" x14ac:dyDescent="0.35">
      <c r="A102959" t="s">
        <v>222</v>
      </c>
      <c r="B102959">
        <v>3000</v>
      </c>
      <c r="C102959" t="s">
        <v>20</v>
      </c>
      <c r="D102959" s="9">
        <v>44046</v>
      </c>
      <c r="E102959" t="s">
        <v>54</v>
      </c>
      <c r="F102959" t="s">
        <v>89</v>
      </c>
      <c r="G102959">
        <v>-3000</v>
      </c>
      <c r="H102959" t="s">
        <v>14</v>
      </c>
      <c r="I102959">
        <v>2020</v>
      </c>
    </row>
    <row r="102960" spans="1:9" x14ac:dyDescent="0.35">
      <c r="A102960" t="s">
        <v>222</v>
      </c>
      <c r="B102960">
        <v>1500</v>
      </c>
      <c r="C102960" t="s">
        <v>20</v>
      </c>
      <c r="D102960" s="9">
        <v>44048</v>
      </c>
      <c r="E102960" t="s">
        <v>54</v>
      </c>
      <c r="F102960" t="s">
        <v>89</v>
      </c>
      <c r="G102960">
        <v>-1500</v>
      </c>
      <c r="H102960" t="s">
        <v>14</v>
      </c>
      <c r="I102960">
        <v>2020</v>
      </c>
    </row>
    <row r="102961" spans="1:9" x14ac:dyDescent="0.35">
      <c r="A102961" t="s">
        <v>222</v>
      </c>
      <c r="B102961">
        <v>200</v>
      </c>
      <c r="C102961" t="s">
        <v>20</v>
      </c>
      <c r="D102961" s="9">
        <v>44050</v>
      </c>
      <c r="E102961" t="s">
        <v>54</v>
      </c>
      <c r="F102961" t="s">
        <v>89</v>
      </c>
      <c r="G102961">
        <v>-200</v>
      </c>
      <c r="H102961" t="s">
        <v>14</v>
      </c>
      <c r="I102961">
        <v>2020</v>
      </c>
    </row>
    <row r="102962" spans="1:9" x14ac:dyDescent="0.35">
      <c r="A102962" t="s">
        <v>222</v>
      </c>
      <c r="B102962">
        <v>200</v>
      </c>
      <c r="C102962" t="s">
        <v>20</v>
      </c>
      <c r="D102962" s="9">
        <v>44051</v>
      </c>
      <c r="E102962" t="s">
        <v>54</v>
      </c>
      <c r="F102962" t="s">
        <v>89</v>
      </c>
      <c r="G102962">
        <v>-200</v>
      </c>
      <c r="H102962" t="s">
        <v>14</v>
      </c>
      <c r="I102962">
        <v>2020</v>
      </c>
    </row>
    <row r="102963" spans="1:9" x14ac:dyDescent="0.35">
      <c r="A102963" t="s">
        <v>222</v>
      </c>
      <c r="B102963">
        <v>600</v>
      </c>
      <c r="C102963" t="s">
        <v>20</v>
      </c>
      <c r="D102963" s="9">
        <v>44053</v>
      </c>
      <c r="E102963" t="s">
        <v>54</v>
      </c>
      <c r="F102963" t="s">
        <v>90</v>
      </c>
      <c r="G102963">
        <v>-600</v>
      </c>
      <c r="H102963" t="s">
        <v>14</v>
      </c>
      <c r="I102963">
        <v>2020</v>
      </c>
    </row>
    <row r="102964" spans="1:9" x14ac:dyDescent="0.35">
      <c r="A102964" t="s">
        <v>222</v>
      </c>
      <c r="B102964">
        <v>100</v>
      </c>
      <c r="C102964" t="s">
        <v>20</v>
      </c>
      <c r="D102964" s="9">
        <v>44054</v>
      </c>
      <c r="E102964" t="s">
        <v>54</v>
      </c>
      <c r="F102964" t="s">
        <v>90</v>
      </c>
      <c r="G102964">
        <v>-100</v>
      </c>
      <c r="H102964" t="s">
        <v>14</v>
      </c>
      <c r="I102964">
        <v>2020</v>
      </c>
    </row>
    <row r="102965" spans="1:9" x14ac:dyDescent="0.35">
      <c r="A102965" t="s">
        <v>222</v>
      </c>
      <c r="B102965">
        <v>800</v>
      </c>
      <c r="C102965" t="s">
        <v>20</v>
      </c>
      <c r="D102965" s="9">
        <v>44056</v>
      </c>
      <c r="E102965" t="s">
        <v>54</v>
      </c>
      <c r="F102965" t="s">
        <v>90</v>
      </c>
      <c r="G102965">
        <v>-800</v>
      </c>
      <c r="H102965" t="s">
        <v>14</v>
      </c>
      <c r="I102965">
        <v>2020</v>
      </c>
    </row>
    <row r="102966" spans="1:9" x14ac:dyDescent="0.35">
      <c r="A102966" t="s">
        <v>222</v>
      </c>
      <c r="B102966">
        <v>1000</v>
      </c>
      <c r="C102966" t="s">
        <v>20</v>
      </c>
      <c r="D102966" s="9">
        <v>44057</v>
      </c>
      <c r="E102966" t="s">
        <v>54</v>
      </c>
      <c r="F102966" t="s">
        <v>90</v>
      </c>
      <c r="G102966">
        <v>-1000</v>
      </c>
      <c r="H102966" t="s">
        <v>14</v>
      </c>
      <c r="I102966">
        <v>2020</v>
      </c>
    </row>
    <row r="102967" spans="1:9" x14ac:dyDescent="0.35">
      <c r="A102967" t="s">
        <v>222</v>
      </c>
      <c r="B102967">
        <v>900</v>
      </c>
      <c r="C102967" t="s">
        <v>20</v>
      </c>
      <c r="D102967" s="9">
        <v>44058</v>
      </c>
      <c r="E102967" t="s">
        <v>54</v>
      </c>
      <c r="F102967" t="s">
        <v>90</v>
      </c>
      <c r="G102967">
        <v>-900</v>
      </c>
      <c r="H102967" t="s">
        <v>14</v>
      </c>
      <c r="I102967">
        <v>2020</v>
      </c>
    </row>
    <row r="102968" spans="1:9" x14ac:dyDescent="0.35">
      <c r="A102968" t="s">
        <v>222</v>
      </c>
      <c r="B102968">
        <v>700</v>
      </c>
      <c r="C102968" t="s">
        <v>20</v>
      </c>
      <c r="D102968" s="9">
        <v>44071</v>
      </c>
      <c r="E102968" t="s">
        <v>54</v>
      </c>
      <c r="F102968" t="s">
        <v>92</v>
      </c>
      <c r="G102968">
        <v>-700</v>
      </c>
      <c r="H102968" t="s">
        <v>14</v>
      </c>
      <c r="I102968">
        <v>2020</v>
      </c>
    </row>
    <row r="102969" spans="1:9" x14ac:dyDescent="0.35">
      <c r="A102969" t="s">
        <v>222</v>
      </c>
      <c r="B102969">
        <v>4000</v>
      </c>
      <c r="C102969" t="s">
        <v>20</v>
      </c>
      <c r="D102969" s="9">
        <v>44072</v>
      </c>
      <c r="E102969" t="s">
        <v>54</v>
      </c>
      <c r="F102969" t="s">
        <v>92</v>
      </c>
      <c r="G102969">
        <v>-4000</v>
      </c>
      <c r="H102969" t="s">
        <v>14</v>
      </c>
      <c r="I102969">
        <v>2020</v>
      </c>
    </row>
    <row r="102970" spans="1:9" x14ac:dyDescent="0.35">
      <c r="A102970" t="s">
        <v>222</v>
      </c>
      <c r="B102970">
        <v>1235</v>
      </c>
      <c r="C102970" t="s">
        <v>20</v>
      </c>
      <c r="D102970" s="9">
        <v>44075</v>
      </c>
      <c r="E102970" t="s">
        <v>54</v>
      </c>
      <c r="F102970" t="s">
        <v>93</v>
      </c>
      <c r="G102970">
        <v>-1235</v>
      </c>
      <c r="H102970" t="s">
        <v>14</v>
      </c>
      <c r="I102970">
        <v>2020</v>
      </c>
    </row>
    <row r="102971" spans="1:9" x14ac:dyDescent="0.35">
      <c r="A102971" t="s">
        <v>222</v>
      </c>
      <c r="B102971">
        <v>2385</v>
      </c>
      <c r="C102971" t="s">
        <v>20</v>
      </c>
      <c r="D102971" s="9">
        <v>44076</v>
      </c>
      <c r="E102971" t="s">
        <v>54</v>
      </c>
      <c r="F102971" t="s">
        <v>93</v>
      </c>
      <c r="G102971">
        <v>-2385</v>
      </c>
      <c r="H102971" t="s">
        <v>14</v>
      </c>
      <c r="I102971">
        <v>2020</v>
      </c>
    </row>
    <row r="102972" spans="1:9" x14ac:dyDescent="0.35">
      <c r="A102972" t="s">
        <v>222</v>
      </c>
      <c r="B102972">
        <v>1500</v>
      </c>
      <c r="C102972" t="s">
        <v>20</v>
      </c>
      <c r="D102972" s="9">
        <v>44077</v>
      </c>
      <c r="E102972" t="s">
        <v>54</v>
      </c>
      <c r="F102972" t="s">
        <v>93</v>
      </c>
      <c r="G102972">
        <v>-1500</v>
      </c>
      <c r="H102972" t="s">
        <v>14</v>
      </c>
      <c r="I102972">
        <v>2020</v>
      </c>
    </row>
    <row r="102973" spans="1:9" x14ac:dyDescent="0.35">
      <c r="A102973" t="s">
        <v>222</v>
      </c>
      <c r="B102973">
        <v>950</v>
      </c>
      <c r="C102973" t="s">
        <v>20</v>
      </c>
      <c r="D102973" s="9">
        <v>44078</v>
      </c>
      <c r="E102973" t="s">
        <v>54</v>
      </c>
      <c r="F102973" t="s">
        <v>93</v>
      </c>
      <c r="G102973">
        <v>-950</v>
      </c>
      <c r="H102973" t="s">
        <v>14</v>
      </c>
      <c r="I102973">
        <v>2020</v>
      </c>
    </row>
    <row r="102974" spans="1:9" x14ac:dyDescent="0.35">
      <c r="A102974" t="s">
        <v>222</v>
      </c>
      <c r="B102974">
        <v>650</v>
      </c>
      <c r="C102974" t="s">
        <v>20</v>
      </c>
      <c r="D102974" s="9">
        <v>44078</v>
      </c>
      <c r="E102974" t="s">
        <v>54</v>
      </c>
      <c r="F102974" t="s">
        <v>93</v>
      </c>
      <c r="G102974">
        <v>-650</v>
      </c>
      <c r="H102974" t="s">
        <v>14</v>
      </c>
      <c r="I102974">
        <v>2020</v>
      </c>
    </row>
    <row r="102975" spans="1:9" x14ac:dyDescent="0.35">
      <c r="A102975" t="s">
        <v>222</v>
      </c>
      <c r="B102975">
        <v>950</v>
      </c>
      <c r="C102975" t="s">
        <v>20</v>
      </c>
      <c r="D102975" s="9">
        <v>44079</v>
      </c>
      <c r="E102975" t="s">
        <v>54</v>
      </c>
      <c r="F102975" t="s">
        <v>93</v>
      </c>
      <c r="G102975">
        <v>-950</v>
      </c>
      <c r="H102975" t="s">
        <v>14</v>
      </c>
      <c r="I102975">
        <v>2020</v>
      </c>
    </row>
    <row r="102976" spans="1:9" x14ac:dyDescent="0.35">
      <c r="A102976" t="s">
        <v>222</v>
      </c>
      <c r="B102976">
        <v>1500</v>
      </c>
      <c r="C102976" t="s">
        <v>20</v>
      </c>
      <c r="D102976" s="9">
        <v>44079</v>
      </c>
      <c r="E102976" t="s">
        <v>54</v>
      </c>
      <c r="F102976" t="s">
        <v>93</v>
      </c>
      <c r="G102976">
        <v>-1500</v>
      </c>
      <c r="H102976" t="s">
        <v>14</v>
      </c>
      <c r="I102976">
        <v>2020</v>
      </c>
    </row>
    <row r="102977" spans="1:9" x14ac:dyDescent="0.35">
      <c r="A102977" t="s">
        <v>222</v>
      </c>
      <c r="B102977">
        <v>3000</v>
      </c>
      <c r="C102977" t="s">
        <v>20</v>
      </c>
      <c r="D102977" s="9">
        <v>44081</v>
      </c>
      <c r="E102977" t="s">
        <v>54</v>
      </c>
      <c r="F102977" t="s">
        <v>94</v>
      </c>
      <c r="G102977">
        <v>-3000</v>
      </c>
      <c r="H102977" t="s">
        <v>14</v>
      </c>
      <c r="I102977">
        <v>2020</v>
      </c>
    </row>
    <row r="102978" spans="1:9" x14ac:dyDescent="0.35">
      <c r="A102978" t="s">
        <v>222</v>
      </c>
      <c r="B102978">
        <v>2000</v>
      </c>
      <c r="C102978" t="s">
        <v>20</v>
      </c>
      <c r="D102978" s="9">
        <v>44082</v>
      </c>
      <c r="E102978" t="s">
        <v>54</v>
      </c>
      <c r="F102978" t="s">
        <v>94</v>
      </c>
      <c r="G102978">
        <v>-2000</v>
      </c>
      <c r="H102978" t="s">
        <v>14</v>
      </c>
      <c r="I102978">
        <v>2020</v>
      </c>
    </row>
    <row r="102979" spans="1:9" x14ac:dyDescent="0.35">
      <c r="A102979" t="s">
        <v>222</v>
      </c>
      <c r="B102979">
        <v>2500</v>
      </c>
      <c r="C102979" t="s">
        <v>20</v>
      </c>
      <c r="D102979" s="9">
        <v>44088</v>
      </c>
      <c r="E102979" t="s">
        <v>54</v>
      </c>
      <c r="F102979" t="s">
        <v>95</v>
      </c>
      <c r="G102979">
        <v>-2500</v>
      </c>
      <c r="H102979" t="s">
        <v>14</v>
      </c>
      <c r="I102979">
        <v>2020</v>
      </c>
    </row>
    <row r="102980" spans="1:9" x14ac:dyDescent="0.35">
      <c r="A102980" t="s">
        <v>222</v>
      </c>
      <c r="B102980">
        <v>1200</v>
      </c>
      <c r="C102980" t="s">
        <v>20</v>
      </c>
      <c r="D102980" s="9">
        <v>44092</v>
      </c>
      <c r="E102980" t="s">
        <v>54</v>
      </c>
      <c r="F102980" t="s">
        <v>95</v>
      </c>
      <c r="G102980">
        <v>-1200</v>
      </c>
      <c r="H102980" t="s">
        <v>14</v>
      </c>
      <c r="I102980">
        <v>2020</v>
      </c>
    </row>
    <row r="102981" spans="1:9" x14ac:dyDescent="0.35">
      <c r="A102981" t="s">
        <v>222</v>
      </c>
      <c r="B102981">
        <v>3000</v>
      </c>
      <c r="C102981" t="s">
        <v>20</v>
      </c>
      <c r="D102981" s="9">
        <v>44093</v>
      </c>
      <c r="E102981" t="s">
        <v>54</v>
      </c>
      <c r="F102981" t="s">
        <v>95</v>
      </c>
      <c r="G102981">
        <v>-3000</v>
      </c>
      <c r="H102981" t="s">
        <v>14</v>
      </c>
      <c r="I102981">
        <v>2020</v>
      </c>
    </row>
    <row r="102982" spans="1:9" x14ac:dyDescent="0.35">
      <c r="A102982" t="s">
        <v>222</v>
      </c>
      <c r="B102982">
        <v>2000</v>
      </c>
      <c r="C102982" t="s">
        <v>20</v>
      </c>
      <c r="D102982" s="9">
        <v>44099</v>
      </c>
      <c r="E102982" t="s">
        <v>54</v>
      </c>
      <c r="F102982" t="s">
        <v>96</v>
      </c>
      <c r="G102982">
        <v>-2000</v>
      </c>
      <c r="H102982" t="s">
        <v>14</v>
      </c>
      <c r="I102982">
        <v>2020</v>
      </c>
    </row>
    <row r="102983" spans="1:9" x14ac:dyDescent="0.35">
      <c r="A102983" t="s">
        <v>222</v>
      </c>
      <c r="B102983">
        <v>3500</v>
      </c>
      <c r="C102983" t="s">
        <v>20</v>
      </c>
      <c r="D102983" s="9">
        <v>44100</v>
      </c>
      <c r="E102983" t="s">
        <v>54</v>
      </c>
      <c r="F102983" t="s">
        <v>96</v>
      </c>
      <c r="G102983">
        <v>-3500</v>
      </c>
      <c r="H102983" t="s">
        <v>14</v>
      </c>
      <c r="I102983">
        <v>2020</v>
      </c>
    </row>
    <row r="102984" spans="1:9" x14ac:dyDescent="0.35">
      <c r="A102984" t="s">
        <v>222</v>
      </c>
      <c r="B102984">
        <v>2000</v>
      </c>
      <c r="C102984" t="s">
        <v>20</v>
      </c>
      <c r="D102984" s="9">
        <v>44106</v>
      </c>
      <c r="E102984" t="s">
        <v>54</v>
      </c>
      <c r="F102984" t="s">
        <v>97</v>
      </c>
      <c r="G102984">
        <v>-2000</v>
      </c>
      <c r="H102984" t="s">
        <v>14</v>
      </c>
      <c r="I102984">
        <v>2020</v>
      </c>
    </row>
    <row r="102985" spans="1:9" x14ac:dyDescent="0.35">
      <c r="A102985" t="s">
        <v>222</v>
      </c>
      <c r="B102985">
        <v>2000</v>
      </c>
      <c r="C102985" t="s">
        <v>20</v>
      </c>
      <c r="D102985" s="9">
        <v>44106</v>
      </c>
      <c r="E102985" t="s">
        <v>54</v>
      </c>
      <c r="F102985" t="s">
        <v>97</v>
      </c>
      <c r="G102985">
        <v>-2000</v>
      </c>
      <c r="H102985" t="s">
        <v>14</v>
      </c>
      <c r="I102985">
        <v>2020</v>
      </c>
    </row>
    <row r="102986" spans="1:9" x14ac:dyDescent="0.35">
      <c r="A102986" t="s">
        <v>222</v>
      </c>
      <c r="B102986">
        <v>1000</v>
      </c>
      <c r="C102986" t="s">
        <v>20</v>
      </c>
      <c r="D102986" s="9">
        <v>44107</v>
      </c>
      <c r="E102986" t="s">
        <v>54</v>
      </c>
      <c r="F102986" t="s">
        <v>97</v>
      </c>
      <c r="G102986">
        <v>-1000</v>
      </c>
      <c r="H102986" t="s">
        <v>14</v>
      </c>
      <c r="I102986">
        <v>2020</v>
      </c>
    </row>
    <row r="102987" spans="1:9" x14ac:dyDescent="0.35">
      <c r="A102987" t="s">
        <v>222</v>
      </c>
      <c r="B102987">
        <v>1500</v>
      </c>
      <c r="C102987" t="s">
        <v>20</v>
      </c>
      <c r="D102987" s="9">
        <v>44107</v>
      </c>
      <c r="E102987" t="s">
        <v>54</v>
      </c>
      <c r="F102987" t="s">
        <v>97</v>
      </c>
      <c r="G102987">
        <v>-1500</v>
      </c>
      <c r="H102987" t="s">
        <v>14</v>
      </c>
      <c r="I102987">
        <v>2020</v>
      </c>
    </row>
    <row r="102988" spans="1:9" x14ac:dyDescent="0.35">
      <c r="A102988" t="s">
        <v>222</v>
      </c>
      <c r="B102988">
        <v>860</v>
      </c>
      <c r="C102988" t="s">
        <v>20</v>
      </c>
      <c r="D102988" s="9">
        <v>44108</v>
      </c>
      <c r="E102988" t="s">
        <v>54</v>
      </c>
      <c r="F102988" t="s">
        <v>97</v>
      </c>
      <c r="G102988">
        <v>-860</v>
      </c>
      <c r="H102988" t="s">
        <v>14</v>
      </c>
      <c r="I102988">
        <v>2020</v>
      </c>
    </row>
    <row r="102989" spans="1:9" x14ac:dyDescent="0.35">
      <c r="A102989" t="s">
        <v>222</v>
      </c>
      <c r="B102989">
        <v>1500</v>
      </c>
      <c r="C102989" t="s">
        <v>20</v>
      </c>
      <c r="D102989" s="9">
        <v>44113</v>
      </c>
      <c r="E102989" t="s">
        <v>54</v>
      </c>
      <c r="F102989" t="s">
        <v>98</v>
      </c>
      <c r="G102989">
        <v>-1500</v>
      </c>
      <c r="H102989" t="s">
        <v>14</v>
      </c>
      <c r="I102989">
        <v>2020</v>
      </c>
    </row>
    <row r="102990" spans="1:9" x14ac:dyDescent="0.35">
      <c r="A102990" t="s">
        <v>222</v>
      </c>
      <c r="B102990">
        <v>3500</v>
      </c>
      <c r="C102990" t="s">
        <v>20</v>
      </c>
      <c r="D102990" s="9">
        <v>44113</v>
      </c>
      <c r="E102990" t="s">
        <v>54</v>
      </c>
      <c r="F102990" t="s">
        <v>98</v>
      </c>
      <c r="G102990">
        <v>-3500</v>
      </c>
      <c r="H102990" t="s">
        <v>14</v>
      </c>
      <c r="I102990">
        <v>2020</v>
      </c>
    </row>
    <row r="102991" spans="1:9" x14ac:dyDescent="0.35">
      <c r="A102991" t="s">
        <v>222</v>
      </c>
      <c r="B102991">
        <v>890</v>
      </c>
      <c r="C102991" t="s">
        <v>20</v>
      </c>
      <c r="D102991" s="9">
        <v>44114</v>
      </c>
      <c r="E102991" t="s">
        <v>54</v>
      </c>
      <c r="F102991" t="s">
        <v>98</v>
      </c>
      <c r="G102991">
        <v>-890</v>
      </c>
      <c r="H102991" t="s">
        <v>14</v>
      </c>
      <c r="I102991">
        <v>2020</v>
      </c>
    </row>
    <row r="102992" spans="1:9" x14ac:dyDescent="0.35">
      <c r="A102992" t="s">
        <v>222</v>
      </c>
      <c r="B102992">
        <v>2500</v>
      </c>
      <c r="C102992" t="s">
        <v>20</v>
      </c>
      <c r="D102992" s="9">
        <v>44120</v>
      </c>
      <c r="E102992" t="s">
        <v>54</v>
      </c>
      <c r="F102992" t="s">
        <v>99</v>
      </c>
      <c r="G102992">
        <v>-2500</v>
      </c>
      <c r="H102992" t="s">
        <v>14</v>
      </c>
      <c r="I102992">
        <v>2020</v>
      </c>
    </row>
    <row r="102993" spans="1:9" x14ac:dyDescent="0.35">
      <c r="A102993" t="s">
        <v>222</v>
      </c>
      <c r="B102993">
        <v>3500</v>
      </c>
      <c r="C102993" t="s">
        <v>20</v>
      </c>
      <c r="D102993" s="9">
        <v>44120</v>
      </c>
      <c r="E102993" t="s">
        <v>54</v>
      </c>
      <c r="F102993" t="s">
        <v>99</v>
      </c>
      <c r="G102993">
        <v>-3500</v>
      </c>
      <c r="H102993" t="s">
        <v>14</v>
      </c>
      <c r="I102993">
        <v>2020</v>
      </c>
    </row>
    <row r="102994" spans="1:9" x14ac:dyDescent="0.35">
      <c r="A102994" t="s">
        <v>222</v>
      </c>
      <c r="B102994">
        <v>4600</v>
      </c>
      <c r="C102994" t="s">
        <v>20</v>
      </c>
      <c r="D102994" s="9">
        <v>44127</v>
      </c>
      <c r="E102994" t="s">
        <v>54</v>
      </c>
      <c r="F102994" t="s">
        <v>100</v>
      </c>
      <c r="G102994">
        <v>-4600</v>
      </c>
      <c r="H102994" t="s">
        <v>14</v>
      </c>
      <c r="I102994">
        <v>2020</v>
      </c>
    </row>
    <row r="102995" spans="1:9" x14ac:dyDescent="0.35">
      <c r="A102995" t="s">
        <v>222</v>
      </c>
      <c r="B102995">
        <v>3500</v>
      </c>
      <c r="C102995" t="s">
        <v>20</v>
      </c>
      <c r="D102995" s="9">
        <v>44127</v>
      </c>
      <c r="E102995" t="s">
        <v>54</v>
      </c>
      <c r="F102995" t="s">
        <v>100</v>
      </c>
      <c r="G102995">
        <v>-3500</v>
      </c>
      <c r="H102995" t="s">
        <v>14</v>
      </c>
      <c r="I102995">
        <v>2020</v>
      </c>
    </row>
    <row r="102996" spans="1:9" x14ac:dyDescent="0.35">
      <c r="A102996" t="s">
        <v>222</v>
      </c>
      <c r="B102996">
        <v>2500</v>
      </c>
      <c r="C102996" t="s">
        <v>20</v>
      </c>
      <c r="D102996" s="9">
        <v>44127</v>
      </c>
      <c r="E102996" t="s">
        <v>54</v>
      </c>
      <c r="F102996" t="s">
        <v>100</v>
      </c>
      <c r="G102996">
        <v>-2500</v>
      </c>
      <c r="H102996" t="s">
        <v>14</v>
      </c>
      <c r="I102996">
        <v>2020</v>
      </c>
    </row>
    <row r="102997" spans="1:9" x14ac:dyDescent="0.35">
      <c r="A102997" t="s">
        <v>222</v>
      </c>
      <c r="B102997">
        <v>2000</v>
      </c>
      <c r="C102997" t="s">
        <v>20</v>
      </c>
      <c r="D102997" s="9">
        <v>44134</v>
      </c>
      <c r="E102997" t="s">
        <v>54</v>
      </c>
      <c r="F102997" t="s">
        <v>101</v>
      </c>
      <c r="G102997">
        <v>-2000</v>
      </c>
      <c r="H102997" t="s">
        <v>14</v>
      </c>
      <c r="I102997">
        <v>2020</v>
      </c>
    </row>
    <row r="102998" spans="1:9" x14ac:dyDescent="0.35">
      <c r="A102998" t="s">
        <v>222</v>
      </c>
      <c r="B102998">
        <v>900</v>
      </c>
      <c r="C102998" t="s">
        <v>20</v>
      </c>
      <c r="D102998" s="9">
        <v>44134</v>
      </c>
      <c r="E102998" t="s">
        <v>54</v>
      </c>
      <c r="F102998" t="s">
        <v>101</v>
      </c>
      <c r="G102998">
        <v>-900</v>
      </c>
      <c r="H102998" t="s">
        <v>14</v>
      </c>
      <c r="I102998">
        <v>2020</v>
      </c>
    </row>
    <row r="102999" spans="1:9" x14ac:dyDescent="0.35">
      <c r="A102999" t="s">
        <v>222</v>
      </c>
      <c r="B102999">
        <v>500</v>
      </c>
      <c r="C102999" t="s">
        <v>20</v>
      </c>
      <c r="D102999" s="9">
        <v>44134</v>
      </c>
      <c r="E102999" t="s">
        <v>54</v>
      </c>
      <c r="F102999" t="s">
        <v>101</v>
      </c>
      <c r="G102999">
        <v>-500</v>
      </c>
      <c r="H102999" t="s">
        <v>14</v>
      </c>
      <c r="I102999">
        <v>2020</v>
      </c>
    </row>
    <row r="103000" spans="1:9" x14ac:dyDescent="0.35">
      <c r="A103000" t="s">
        <v>222</v>
      </c>
      <c r="B103000">
        <v>5400</v>
      </c>
      <c r="C103000" t="s">
        <v>20</v>
      </c>
      <c r="D103000" s="9">
        <v>44136</v>
      </c>
      <c r="E103000" t="s">
        <v>54</v>
      </c>
      <c r="F103000" t="s">
        <v>101</v>
      </c>
      <c r="G103000">
        <v>-5400</v>
      </c>
      <c r="H103000" t="s">
        <v>14</v>
      </c>
      <c r="I103000">
        <v>2020</v>
      </c>
    </row>
    <row r="103001" spans="1:9" x14ac:dyDescent="0.35">
      <c r="A103001" t="s">
        <v>222</v>
      </c>
      <c r="B103001">
        <v>3500</v>
      </c>
      <c r="C103001" t="s">
        <v>20</v>
      </c>
      <c r="D103001" s="9">
        <v>44137</v>
      </c>
      <c r="E103001" t="s">
        <v>54</v>
      </c>
      <c r="F103001" t="s">
        <v>102</v>
      </c>
      <c r="G103001">
        <v>-3500</v>
      </c>
      <c r="H103001" t="s">
        <v>14</v>
      </c>
      <c r="I103001">
        <v>2020</v>
      </c>
    </row>
    <row r="103002" spans="1:9" x14ac:dyDescent="0.35">
      <c r="A103002" t="s">
        <v>222</v>
      </c>
      <c r="B103002">
        <v>800</v>
      </c>
      <c r="C103002" t="s">
        <v>20</v>
      </c>
      <c r="D103002" s="9">
        <v>44140</v>
      </c>
      <c r="E103002" t="s">
        <v>54</v>
      </c>
      <c r="F103002" t="s">
        <v>102</v>
      </c>
      <c r="G103002">
        <v>-800</v>
      </c>
      <c r="H103002" t="s">
        <v>14</v>
      </c>
      <c r="I103002">
        <v>2020</v>
      </c>
    </row>
    <row r="103003" spans="1:9" x14ac:dyDescent="0.35">
      <c r="A103003" t="s">
        <v>222</v>
      </c>
      <c r="B103003">
        <v>1500</v>
      </c>
      <c r="C103003" t="s">
        <v>20</v>
      </c>
      <c r="D103003" s="9">
        <v>44140</v>
      </c>
      <c r="E103003" t="s">
        <v>54</v>
      </c>
      <c r="F103003" t="s">
        <v>102</v>
      </c>
      <c r="G103003">
        <v>-1500</v>
      </c>
      <c r="H103003" t="s">
        <v>14</v>
      </c>
      <c r="I103003">
        <v>2020</v>
      </c>
    </row>
    <row r="103004" spans="1:9" x14ac:dyDescent="0.35">
      <c r="A103004" t="s">
        <v>222</v>
      </c>
      <c r="B103004">
        <v>1300</v>
      </c>
      <c r="C103004" t="s">
        <v>20</v>
      </c>
      <c r="D103004" s="9">
        <v>44141</v>
      </c>
      <c r="E103004" t="s">
        <v>54</v>
      </c>
      <c r="F103004" t="s">
        <v>102</v>
      </c>
      <c r="G103004">
        <v>-1300</v>
      </c>
      <c r="H103004" t="s">
        <v>14</v>
      </c>
      <c r="I103004">
        <v>2020</v>
      </c>
    </row>
    <row r="103005" spans="1:9" x14ac:dyDescent="0.35">
      <c r="A103005" t="s">
        <v>222</v>
      </c>
      <c r="B103005">
        <v>2000</v>
      </c>
      <c r="C103005" t="s">
        <v>20</v>
      </c>
      <c r="D103005" s="9">
        <v>44141</v>
      </c>
      <c r="E103005" t="s">
        <v>54</v>
      </c>
      <c r="F103005" t="s">
        <v>102</v>
      </c>
      <c r="G103005">
        <v>-2000</v>
      </c>
      <c r="H103005" t="s">
        <v>14</v>
      </c>
      <c r="I103005">
        <v>2020</v>
      </c>
    </row>
    <row r="103006" spans="1:9" x14ac:dyDescent="0.35">
      <c r="A103006" t="s">
        <v>222</v>
      </c>
      <c r="B103006">
        <v>900</v>
      </c>
      <c r="C103006" t="s">
        <v>20</v>
      </c>
      <c r="D103006" s="9">
        <v>44142</v>
      </c>
      <c r="E103006" t="s">
        <v>54</v>
      </c>
      <c r="F103006" t="s">
        <v>102</v>
      </c>
      <c r="G103006">
        <v>-900</v>
      </c>
      <c r="H103006" t="s">
        <v>14</v>
      </c>
      <c r="I103006">
        <v>2020</v>
      </c>
    </row>
    <row r="103007" spans="1:9" x14ac:dyDescent="0.35">
      <c r="A103007" t="s">
        <v>222</v>
      </c>
      <c r="B103007">
        <v>3588</v>
      </c>
      <c r="C103007" t="s">
        <v>20</v>
      </c>
      <c r="D103007" s="9">
        <v>44145</v>
      </c>
      <c r="E103007" t="s">
        <v>54</v>
      </c>
      <c r="F103007" t="s">
        <v>103</v>
      </c>
      <c r="G103007">
        <v>-3588</v>
      </c>
      <c r="H103007" t="s">
        <v>14</v>
      </c>
      <c r="I103007">
        <v>2020</v>
      </c>
    </row>
    <row r="103008" spans="1:9" x14ac:dyDescent="0.35">
      <c r="A103008" t="s">
        <v>222</v>
      </c>
      <c r="B103008">
        <v>1500</v>
      </c>
      <c r="C103008" t="s">
        <v>20</v>
      </c>
      <c r="D103008" s="9">
        <v>44149</v>
      </c>
      <c r="E103008" t="s">
        <v>54</v>
      </c>
      <c r="F103008" t="s">
        <v>103</v>
      </c>
      <c r="G103008">
        <v>-1500</v>
      </c>
      <c r="H103008" t="s">
        <v>14</v>
      </c>
      <c r="I103008">
        <v>2020</v>
      </c>
    </row>
    <row r="103009" spans="1:9" x14ac:dyDescent="0.35">
      <c r="A103009" t="s">
        <v>222</v>
      </c>
      <c r="B103009">
        <v>500</v>
      </c>
      <c r="C103009" t="s">
        <v>20</v>
      </c>
      <c r="D103009" s="9">
        <v>44151</v>
      </c>
      <c r="E103009" t="s">
        <v>54</v>
      </c>
      <c r="F103009" t="s">
        <v>104</v>
      </c>
      <c r="G103009">
        <v>-500</v>
      </c>
      <c r="H103009" t="s">
        <v>14</v>
      </c>
      <c r="I103009">
        <v>2020</v>
      </c>
    </row>
    <row r="103010" spans="1:9" x14ac:dyDescent="0.35">
      <c r="A103010" t="s">
        <v>222</v>
      </c>
      <c r="B103010">
        <v>500</v>
      </c>
      <c r="C103010" t="s">
        <v>20</v>
      </c>
      <c r="D103010" s="9">
        <v>44152</v>
      </c>
      <c r="E103010" t="s">
        <v>54</v>
      </c>
      <c r="F103010" t="s">
        <v>104</v>
      </c>
      <c r="G103010">
        <v>-500</v>
      </c>
      <c r="H103010" t="s">
        <v>14</v>
      </c>
      <c r="I103010">
        <v>2020</v>
      </c>
    </row>
    <row r="103011" spans="1:9" x14ac:dyDescent="0.35">
      <c r="A103011" t="s">
        <v>222</v>
      </c>
      <c r="B103011">
        <v>1000</v>
      </c>
      <c r="C103011" t="s">
        <v>20</v>
      </c>
      <c r="D103011" s="9">
        <v>44154</v>
      </c>
      <c r="E103011" t="s">
        <v>54</v>
      </c>
      <c r="F103011" t="s">
        <v>104</v>
      </c>
      <c r="G103011">
        <v>-1000</v>
      </c>
      <c r="H103011" t="s">
        <v>14</v>
      </c>
      <c r="I103011">
        <v>2020</v>
      </c>
    </row>
    <row r="103012" spans="1:9" x14ac:dyDescent="0.35">
      <c r="A103012" t="s">
        <v>222</v>
      </c>
      <c r="B103012">
        <v>950</v>
      </c>
      <c r="C103012" t="s">
        <v>20</v>
      </c>
      <c r="D103012" s="9">
        <v>44155</v>
      </c>
      <c r="E103012" t="s">
        <v>54</v>
      </c>
      <c r="F103012" t="s">
        <v>104</v>
      </c>
      <c r="G103012">
        <v>-950</v>
      </c>
      <c r="H103012" t="s">
        <v>14</v>
      </c>
      <c r="I103012">
        <v>2020</v>
      </c>
    </row>
    <row r="103013" spans="1:9" x14ac:dyDescent="0.35">
      <c r="A103013" t="s">
        <v>222</v>
      </c>
      <c r="B103013">
        <v>300</v>
      </c>
      <c r="C103013" t="s">
        <v>20</v>
      </c>
      <c r="D103013" s="9">
        <v>44156</v>
      </c>
      <c r="E103013" t="s">
        <v>54</v>
      </c>
      <c r="F103013" t="s">
        <v>104</v>
      </c>
      <c r="G103013">
        <v>-300</v>
      </c>
      <c r="H103013" t="s">
        <v>14</v>
      </c>
      <c r="I103013">
        <v>2020</v>
      </c>
    </row>
    <row r="103014" spans="1:9" x14ac:dyDescent="0.35">
      <c r="A103014" t="s">
        <v>222</v>
      </c>
      <c r="B103014">
        <v>2300</v>
      </c>
      <c r="C103014" t="s">
        <v>20</v>
      </c>
      <c r="D103014" s="9">
        <v>44157</v>
      </c>
      <c r="E103014" t="s">
        <v>54</v>
      </c>
      <c r="F103014" t="s">
        <v>104</v>
      </c>
      <c r="G103014">
        <v>-2300</v>
      </c>
      <c r="H103014" t="s">
        <v>14</v>
      </c>
      <c r="I103014">
        <v>2020</v>
      </c>
    </row>
    <row r="103015" spans="1:9" x14ac:dyDescent="0.35">
      <c r="A103015" t="s">
        <v>222</v>
      </c>
      <c r="B103015">
        <v>1000</v>
      </c>
      <c r="C103015" t="s">
        <v>20</v>
      </c>
      <c r="D103015" s="9">
        <v>44162</v>
      </c>
      <c r="E103015" t="s">
        <v>54</v>
      </c>
      <c r="F103015" t="s">
        <v>105</v>
      </c>
      <c r="G103015">
        <v>-1000</v>
      </c>
      <c r="H103015" t="s">
        <v>14</v>
      </c>
      <c r="I103015">
        <v>2020</v>
      </c>
    </row>
    <row r="103016" spans="1:9" x14ac:dyDescent="0.35">
      <c r="A103016" t="s">
        <v>222</v>
      </c>
      <c r="B103016">
        <v>3000</v>
      </c>
      <c r="C103016" t="s">
        <v>20</v>
      </c>
      <c r="D103016" s="9">
        <v>44162</v>
      </c>
      <c r="E103016" t="s">
        <v>54</v>
      </c>
      <c r="F103016" t="s">
        <v>105</v>
      </c>
      <c r="G103016">
        <v>-3000</v>
      </c>
      <c r="H103016" t="s">
        <v>14</v>
      </c>
      <c r="I103016">
        <v>2020</v>
      </c>
    </row>
    <row r="103017" spans="1:9" x14ac:dyDescent="0.35">
      <c r="A103017" t="s">
        <v>222</v>
      </c>
      <c r="B103017">
        <v>3500</v>
      </c>
      <c r="C103017" t="s">
        <v>20</v>
      </c>
      <c r="D103017" s="9">
        <v>44165</v>
      </c>
      <c r="E103017" t="s">
        <v>54</v>
      </c>
      <c r="F103017" t="s">
        <v>106</v>
      </c>
      <c r="G103017">
        <v>-3500</v>
      </c>
      <c r="H103017" t="s">
        <v>14</v>
      </c>
      <c r="I103017">
        <v>2020</v>
      </c>
    </row>
    <row r="103018" spans="1:9" x14ac:dyDescent="0.35">
      <c r="A103018" t="s">
        <v>222</v>
      </c>
      <c r="B103018">
        <v>3500</v>
      </c>
      <c r="C103018" t="s">
        <v>20</v>
      </c>
      <c r="D103018" s="9">
        <v>44165</v>
      </c>
      <c r="E103018" t="s">
        <v>54</v>
      </c>
      <c r="F103018" t="s">
        <v>106</v>
      </c>
      <c r="G103018">
        <v>-3500</v>
      </c>
      <c r="H103018" t="s">
        <v>14</v>
      </c>
      <c r="I103018">
        <v>2020</v>
      </c>
    </row>
    <row r="103019" spans="1:9" x14ac:dyDescent="0.35">
      <c r="A103019" t="s">
        <v>222</v>
      </c>
      <c r="B103019">
        <v>4000</v>
      </c>
      <c r="C103019" t="s">
        <v>20</v>
      </c>
      <c r="D103019" s="9">
        <v>44166</v>
      </c>
      <c r="E103019" t="s">
        <v>54</v>
      </c>
      <c r="F103019" t="s">
        <v>106</v>
      </c>
      <c r="G103019">
        <v>-4000</v>
      </c>
      <c r="H103019" t="s">
        <v>14</v>
      </c>
      <c r="I103019">
        <v>2020</v>
      </c>
    </row>
    <row r="103020" spans="1:9" x14ac:dyDescent="0.35">
      <c r="A103020" t="s">
        <v>222</v>
      </c>
      <c r="B103020">
        <v>2500</v>
      </c>
      <c r="C103020" t="s">
        <v>20</v>
      </c>
      <c r="D103020" s="9">
        <v>44166</v>
      </c>
      <c r="E103020" t="s">
        <v>54</v>
      </c>
      <c r="F103020" t="s">
        <v>106</v>
      </c>
      <c r="G103020">
        <v>-2500</v>
      </c>
      <c r="H103020" t="s">
        <v>14</v>
      </c>
      <c r="I103020">
        <v>2020</v>
      </c>
    </row>
    <row r="103021" spans="1:9" x14ac:dyDescent="0.35">
      <c r="A103021" t="s">
        <v>222</v>
      </c>
      <c r="B103021">
        <v>500</v>
      </c>
      <c r="C103021" t="s">
        <v>20</v>
      </c>
      <c r="D103021" s="9">
        <v>44168</v>
      </c>
      <c r="E103021" t="s">
        <v>54</v>
      </c>
      <c r="F103021" t="s">
        <v>106</v>
      </c>
      <c r="G103021">
        <v>-500</v>
      </c>
      <c r="H103021" t="s">
        <v>14</v>
      </c>
      <c r="I103021">
        <v>2020</v>
      </c>
    </row>
    <row r="103022" spans="1:9" x14ac:dyDescent="0.35">
      <c r="A103022" t="s">
        <v>222</v>
      </c>
      <c r="B103022">
        <v>500</v>
      </c>
      <c r="C103022" t="s">
        <v>20</v>
      </c>
      <c r="D103022" s="9">
        <v>44169</v>
      </c>
      <c r="E103022" t="s">
        <v>54</v>
      </c>
      <c r="F103022" t="s">
        <v>106</v>
      </c>
      <c r="G103022">
        <v>-500</v>
      </c>
      <c r="H103022" t="s">
        <v>14</v>
      </c>
      <c r="I103022">
        <v>2020</v>
      </c>
    </row>
    <row r="103023" spans="1:9" x14ac:dyDescent="0.35">
      <c r="A103023" t="s">
        <v>222</v>
      </c>
      <c r="B103023">
        <v>800</v>
      </c>
      <c r="C103023" t="s">
        <v>20</v>
      </c>
      <c r="D103023" s="9">
        <v>44169</v>
      </c>
      <c r="E103023" t="s">
        <v>54</v>
      </c>
      <c r="F103023" t="s">
        <v>106</v>
      </c>
      <c r="G103023">
        <v>-800</v>
      </c>
      <c r="H103023" t="s">
        <v>14</v>
      </c>
      <c r="I103023">
        <v>2020</v>
      </c>
    </row>
    <row r="103024" spans="1:9" x14ac:dyDescent="0.35">
      <c r="A103024" t="s">
        <v>222</v>
      </c>
      <c r="B103024">
        <v>2000</v>
      </c>
      <c r="C103024" t="s">
        <v>20</v>
      </c>
      <c r="D103024" s="9">
        <v>44169</v>
      </c>
      <c r="E103024" t="s">
        <v>54</v>
      </c>
      <c r="F103024" t="s">
        <v>106</v>
      </c>
      <c r="G103024">
        <v>-2000</v>
      </c>
      <c r="H103024" t="s">
        <v>14</v>
      </c>
      <c r="I103024">
        <v>2020</v>
      </c>
    </row>
    <row r="103025" spans="1:9" x14ac:dyDescent="0.35">
      <c r="A103025" t="s">
        <v>222</v>
      </c>
      <c r="B103025">
        <v>1000</v>
      </c>
      <c r="C103025" t="s">
        <v>20</v>
      </c>
      <c r="D103025" s="9">
        <v>44172</v>
      </c>
      <c r="E103025" t="s">
        <v>54</v>
      </c>
      <c r="F103025" t="s">
        <v>107</v>
      </c>
      <c r="G103025">
        <v>-1000</v>
      </c>
      <c r="H103025" t="s">
        <v>14</v>
      </c>
      <c r="I103025">
        <v>2020</v>
      </c>
    </row>
    <row r="103026" spans="1:9" x14ac:dyDescent="0.35">
      <c r="A103026" t="s">
        <v>222</v>
      </c>
      <c r="B103026">
        <v>2500</v>
      </c>
      <c r="C103026" t="s">
        <v>20</v>
      </c>
      <c r="D103026" s="9">
        <v>44176</v>
      </c>
      <c r="E103026" t="s">
        <v>54</v>
      </c>
      <c r="F103026" t="s">
        <v>107</v>
      </c>
      <c r="G103026">
        <v>-2500</v>
      </c>
      <c r="H103026" t="s">
        <v>14</v>
      </c>
      <c r="I103026">
        <v>2020</v>
      </c>
    </row>
    <row r="103027" spans="1:9" x14ac:dyDescent="0.35">
      <c r="A103027" t="s">
        <v>222</v>
      </c>
      <c r="B103027">
        <v>5000</v>
      </c>
      <c r="C103027" t="s">
        <v>20</v>
      </c>
      <c r="D103027" s="9">
        <v>44178</v>
      </c>
      <c r="E103027" t="s">
        <v>54</v>
      </c>
      <c r="F103027" t="s">
        <v>107</v>
      </c>
      <c r="G103027">
        <v>-5000</v>
      </c>
      <c r="H103027" t="s">
        <v>14</v>
      </c>
      <c r="I103027">
        <v>2020</v>
      </c>
    </row>
    <row r="103028" spans="1:9" x14ac:dyDescent="0.35">
      <c r="A103028" t="s">
        <v>222</v>
      </c>
      <c r="B103028">
        <v>6700</v>
      </c>
      <c r="C103028" t="s">
        <v>20</v>
      </c>
      <c r="D103028" s="9">
        <v>44180</v>
      </c>
      <c r="E103028" t="s">
        <v>54</v>
      </c>
      <c r="F103028" t="s">
        <v>108</v>
      </c>
      <c r="G103028">
        <v>-6700</v>
      </c>
      <c r="H103028" t="s">
        <v>14</v>
      </c>
      <c r="I103028">
        <v>2020</v>
      </c>
    </row>
    <row r="103029" spans="1:9" x14ac:dyDescent="0.35">
      <c r="A103029" t="s">
        <v>222</v>
      </c>
      <c r="B103029">
        <v>3500</v>
      </c>
      <c r="C103029" t="s">
        <v>20</v>
      </c>
      <c r="D103029" s="9">
        <v>44183</v>
      </c>
      <c r="E103029" t="s">
        <v>54</v>
      </c>
      <c r="F103029" t="s">
        <v>108</v>
      </c>
      <c r="G103029">
        <v>-3500</v>
      </c>
      <c r="H103029" t="s">
        <v>14</v>
      </c>
      <c r="I103029">
        <v>2020</v>
      </c>
    </row>
    <row r="103030" spans="1:9" x14ac:dyDescent="0.35">
      <c r="A103030" t="s">
        <v>222</v>
      </c>
      <c r="B103030">
        <v>4200</v>
      </c>
      <c r="C103030" t="s">
        <v>20</v>
      </c>
      <c r="D103030" s="9">
        <v>44186</v>
      </c>
      <c r="E103030" t="s">
        <v>54</v>
      </c>
      <c r="F103030" t="s">
        <v>109</v>
      </c>
      <c r="G103030">
        <v>-4200</v>
      </c>
      <c r="H103030" t="s">
        <v>14</v>
      </c>
      <c r="I103030">
        <v>2020</v>
      </c>
    </row>
    <row r="103031" spans="1:9" x14ac:dyDescent="0.35">
      <c r="A103031" t="s">
        <v>222</v>
      </c>
      <c r="B103031">
        <v>10000</v>
      </c>
      <c r="C103031" t="s">
        <v>20</v>
      </c>
      <c r="D103031" s="9">
        <v>44189</v>
      </c>
      <c r="E103031" t="s">
        <v>54</v>
      </c>
      <c r="F103031" t="s">
        <v>109</v>
      </c>
      <c r="G103031">
        <v>-10000</v>
      </c>
      <c r="H103031" t="s">
        <v>14</v>
      </c>
      <c r="I103031">
        <v>2020</v>
      </c>
    </row>
    <row r="103032" spans="1:9" x14ac:dyDescent="0.35">
      <c r="A103032" t="s">
        <v>222</v>
      </c>
      <c r="B103032">
        <v>500</v>
      </c>
      <c r="C103032" t="s">
        <v>20</v>
      </c>
      <c r="D103032" s="9">
        <v>44191</v>
      </c>
      <c r="E103032" t="s">
        <v>54</v>
      </c>
      <c r="F103032" t="s">
        <v>109</v>
      </c>
      <c r="G103032">
        <v>-500</v>
      </c>
      <c r="H103032" t="s">
        <v>14</v>
      </c>
      <c r="I103032">
        <v>2020</v>
      </c>
    </row>
    <row r="103033" spans="1:9" x14ac:dyDescent="0.35">
      <c r="A103033" t="s">
        <v>222</v>
      </c>
      <c r="B103033">
        <v>1500</v>
      </c>
      <c r="C103033" t="s">
        <v>20</v>
      </c>
      <c r="D103033" s="9">
        <v>44193</v>
      </c>
      <c r="E103033" t="s">
        <v>54</v>
      </c>
      <c r="F103033" t="s">
        <v>111</v>
      </c>
      <c r="G103033">
        <v>-1500</v>
      </c>
      <c r="H103033" t="s">
        <v>14</v>
      </c>
      <c r="I103033">
        <v>2020</v>
      </c>
    </row>
    <row r="103034" spans="1:9" x14ac:dyDescent="0.35">
      <c r="A103034" t="s">
        <v>222</v>
      </c>
      <c r="B103034">
        <v>5500</v>
      </c>
      <c r="C103034" t="s">
        <v>20</v>
      </c>
      <c r="D103034" s="9">
        <v>44195</v>
      </c>
      <c r="E103034" t="s">
        <v>54</v>
      </c>
      <c r="F103034" t="s">
        <v>111</v>
      </c>
      <c r="G103034">
        <v>-5500</v>
      </c>
      <c r="H103034" t="s">
        <v>14</v>
      </c>
      <c r="I103034">
        <v>2020</v>
      </c>
    </row>
    <row r="103035" spans="1:9" x14ac:dyDescent="0.35">
      <c r="A103035" t="s">
        <v>222</v>
      </c>
      <c r="B103035">
        <v>1000</v>
      </c>
      <c r="C103035" t="s">
        <v>20</v>
      </c>
      <c r="D103035" s="9">
        <v>44195</v>
      </c>
      <c r="E103035" t="s">
        <v>54</v>
      </c>
      <c r="F103035" t="s">
        <v>111</v>
      </c>
      <c r="G103035">
        <v>-1000</v>
      </c>
      <c r="H103035" t="s">
        <v>14</v>
      </c>
      <c r="I103035">
        <v>2020</v>
      </c>
    </row>
    <row r="103036" spans="1:9" x14ac:dyDescent="0.35">
      <c r="A103036" t="s">
        <v>222</v>
      </c>
      <c r="B103036">
        <v>1500</v>
      </c>
      <c r="C103036" t="s">
        <v>20</v>
      </c>
      <c r="D103036" s="9">
        <v>44196</v>
      </c>
      <c r="E103036" t="s">
        <v>54</v>
      </c>
      <c r="F103036" t="s">
        <v>111</v>
      </c>
      <c r="G103036">
        <v>-1500</v>
      </c>
      <c r="H103036" t="s">
        <v>14</v>
      </c>
      <c r="I103036">
        <v>2020</v>
      </c>
    </row>
    <row r="103037" spans="1:9" x14ac:dyDescent="0.35">
      <c r="A103037" t="s">
        <v>222</v>
      </c>
      <c r="B103037">
        <v>9000</v>
      </c>
      <c r="C103037" t="s">
        <v>20</v>
      </c>
      <c r="D103037" s="9">
        <v>44197</v>
      </c>
      <c r="E103037" t="s">
        <v>54</v>
      </c>
      <c r="F103037" t="s">
        <v>111</v>
      </c>
      <c r="G103037">
        <v>-9000</v>
      </c>
      <c r="H103037" t="s">
        <v>14</v>
      </c>
      <c r="I103037">
        <v>2021</v>
      </c>
    </row>
    <row r="103038" spans="1:9" x14ac:dyDescent="0.35">
      <c r="A103038" t="s">
        <v>222</v>
      </c>
      <c r="B103038">
        <v>5000</v>
      </c>
      <c r="C103038" t="s">
        <v>20</v>
      </c>
      <c r="D103038" s="9">
        <v>44200</v>
      </c>
      <c r="E103038" t="s">
        <v>54</v>
      </c>
      <c r="F103038" t="s">
        <v>110</v>
      </c>
      <c r="G103038">
        <v>-5000</v>
      </c>
      <c r="H103038" t="s">
        <v>14</v>
      </c>
      <c r="I103038">
        <v>2021</v>
      </c>
    </row>
    <row r="103039" spans="1:9" x14ac:dyDescent="0.35">
      <c r="A103039" t="s">
        <v>222</v>
      </c>
      <c r="B103039">
        <v>1500</v>
      </c>
      <c r="C103039" t="s">
        <v>20</v>
      </c>
      <c r="D103039" s="9">
        <v>44201</v>
      </c>
      <c r="E103039" t="s">
        <v>54</v>
      </c>
      <c r="F103039" t="s">
        <v>110</v>
      </c>
      <c r="G103039">
        <v>-1500</v>
      </c>
      <c r="H103039" t="s">
        <v>14</v>
      </c>
      <c r="I103039">
        <v>2021</v>
      </c>
    </row>
    <row r="103040" spans="1:9" x14ac:dyDescent="0.35">
      <c r="A103040" t="s">
        <v>222</v>
      </c>
      <c r="B103040">
        <v>800</v>
      </c>
      <c r="C103040" t="s">
        <v>20</v>
      </c>
      <c r="D103040" s="9">
        <v>44202</v>
      </c>
      <c r="E103040" t="s">
        <v>54</v>
      </c>
      <c r="F103040" t="s">
        <v>110</v>
      </c>
      <c r="G103040">
        <v>-800</v>
      </c>
      <c r="H103040" t="s">
        <v>14</v>
      </c>
      <c r="I103040">
        <v>2021</v>
      </c>
    </row>
    <row r="103041" spans="1:9" x14ac:dyDescent="0.35">
      <c r="A103041" t="s">
        <v>222</v>
      </c>
      <c r="B103041">
        <v>750</v>
      </c>
      <c r="C103041" t="s">
        <v>20</v>
      </c>
      <c r="D103041" s="9">
        <v>44204</v>
      </c>
      <c r="E103041" t="s">
        <v>54</v>
      </c>
      <c r="F103041" t="s">
        <v>110</v>
      </c>
      <c r="G103041">
        <v>-750</v>
      </c>
      <c r="H103041" t="s">
        <v>14</v>
      </c>
      <c r="I103041">
        <v>2021</v>
      </c>
    </row>
    <row r="103042" spans="1:9" x14ac:dyDescent="0.35">
      <c r="A103042" t="s">
        <v>222</v>
      </c>
      <c r="B103042">
        <v>900</v>
      </c>
      <c r="C103042" t="s">
        <v>20</v>
      </c>
      <c r="D103042" s="9">
        <v>44204</v>
      </c>
      <c r="E103042" t="s">
        <v>54</v>
      </c>
      <c r="F103042" t="s">
        <v>110</v>
      </c>
      <c r="G103042">
        <v>-900</v>
      </c>
      <c r="H103042" t="s">
        <v>14</v>
      </c>
      <c r="I103042">
        <v>2021</v>
      </c>
    </row>
    <row r="103043" spans="1:9" x14ac:dyDescent="0.35">
      <c r="A103043" t="s">
        <v>222</v>
      </c>
      <c r="B103043">
        <v>1500</v>
      </c>
      <c r="C103043" t="s">
        <v>20</v>
      </c>
      <c r="D103043" s="9">
        <v>44204</v>
      </c>
      <c r="E103043" t="s">
        <v>54</v>
      </c>
      <c r="F103043" t="s">
        <v>110</v>
      </c>
      <c r="G103043">
        <v>-1500</v>
      </c>
      <c r="H103043" t="s">
        <v>14</v>
      </c>
      <c r="I103043">
        <v>2021</v>
      </c>
    </row>
    <row r="103044" spans="1:9" x14ac:dyDescent="0.35">
      <c r="A103044" t="s">
        <v>222</v>
      </c>
      <c r="B103044">
        <v>950</v>
      </c>
      <c r="C103044" t="s">
        <v>20</v>
      </c>
      <c r="D103044" s="9">
        <v>44205</v>
      </c>
      <c r="E103044" t="s">
        <v>54</v>
      </c>
      <c r="F103044" t="s">
        <v>110</v>
      </c>
      <c r="G103044">
        <v>-950</v>
      </c>
      <c r="H103044" t="s">
        <v>14</v>
      </c>
      <c r="I103044">
        <v>2021</v>
      </c>
    </row>
    <row r="103045" spans="1:9" x14ac:dyDescent="0.35">
      <c r="A103045" t="s">
        <v>222</v>
      </c>
      <c r="B103045">
        <v>2000</v>
      </c>
      <c r="C103045" t="s">
        <v>20</v>
      </c>
      <c r="D103045" s="9">
        <v>44209</v>
      </c>
      <c r="E103045" t="s">
        <v>54</v>
      </c>
      <c r="F103045" t="s">
        <v>59</v>
      </c>
      <c r="G103045">
        <v>-2000</v>
      </c>
      <c r="H103045" t="s">
        <v>14</v>
      </c>
      <c r="I103045">
        <v>2021</v>
      </c>
    </row>
    <row r="103046" spans="1:9" x14ac:dyDescent="0.35">
      <c r="A103046" t="s">
        <v>222</v>
      </c>
      <c r="B103046">
        <v>500</v>
      </c>
      <c r="C103046" t="s">
        <v>20</v>
      </c>
      <c r="D103046" s="9">
        <v>44211</v>
      </c>
      <c r="E103046" t="s">
        <v>54</v>
      </c>
      <c r="F103046" t="s">
        <v>59</v>
      </c>
      <c r="G103046">
        <v>-500</v>
      </c>
      <c r="H103046" t="s">
        <v>14</v>
      </c>
      <c r="I103046">
        <v>2021</v>
      </c>
    </row>
    <row r="103047" spans="1:9" x14ac:dyDescent="0.35">
      <c r="A103047" t="s">
        <v>222</v>
      </c>
      <c r="B103047">
        <v>1200</v>
      </c>
      <c r="C103047" t="s">
        <v>20</v>
      </c>
      <c r="D103047" s="9">
        <v>44212</v>
      </c>
      <c r="E103047" t="s">
        <v>54</v>
      </c>
      <c r="F103047" t="s">
        <v>59</v>
      </c>
      <c r="G103047">
        <v>-1200</v>
      </c>
      <c r="H103047" t="s">
        <v>14</v>
      </c>
      <c r="I103047">
        <v>2021</v>
      </c>
    </row>
    <row r="103048" spans="1:9" x14ac:dyDescent="0.35">
      <c r="A103048" t="s">
        <v>222</v>
      </c>
      <c r="B103048">
        <v>4500</v>
      </c>
      <c r="C103048" t="s">
        <v>20</v>
      </c>
      <c r="D103048" s="9">
        <v>44213</v>
      </c>
      <c r="E103048" t="s">
        <v>54</v>
      </c>
      <c r="F103048" t="s">
        <v>59</v>
      </c>
      <c r="G103048">
        <v>-4500</v>
      </c>
      <c r="H103048" t="s">
        <v>14</v>
      </c>
      <c r="I103048">
        <v>2021</v>
      </c>
    </row>
    <row r="103049" spans="1:9" x14ac:dyDescent="0.35">
      <c r="A103049" t="s">
        <v>222</v>
      </c>
      <c r="B103049">
        <v>500</v>
      </c>
      <c r="C103049" t="s">
        <v>20</v>
      </c>
      <c r="D103049" s="9">
        <v>44224</v>
      </c>
      <c r="E103049" t="s">
        <v>54</v>
      </c>
      <c r="F103049" t="s">
        <v>61</v>
      </c>
      <c r="G103049">
        <v>-500</v>
      </c>
      <c r="H103049" t="s">
        <v>14</v>
      </c>
      <c r="I103049">
        <v>2021</v>
      </c>
    </row>
    <row r="103050" spans="1:9" x14ac:dyDescent="0.35">
      <c r="A103050" t="s">
        <v>222</v>
      </c>
      <c r="B103050">
        <v>1500</v>
      </c>
      <c r="C103050" t="s">
        <v>20</v>
      </c>
      <c r="D103050" s="9">
        <v>44225</v>
      </c>
      <c r="E103050" t="s">
        <v>54</v>
      </c>
      <c r="F103050" t="s">
        <v>61</v>
      </c>
      <c r="G103050">
        <v>-1500</v>
      </c>
      <c r="H103050" t="s">
        <v>14</v>
      </c>
      <c r="I103050">
        <v>2021</v>
      </c>
    </row>
    <row r="103051" spans="1:9" x14ac:dyDescent="0.35">
      <c r="A103051" t="s">
        <v>222</v>
      </c>
      <c r="B103051">
        <v>2000</v>
      </c>
      <c r="C103051" t="s">
        <v>20</v>
      </c>
      <c r="D103051" s="9">
        <v>44226</v>
      </c>
      <c r="E103051" t="s">
        <v>54</v>
      </c>
      <c r="F103051" t="s">
        <v>61</v>
      </c>
      <c r="G103051">
        <v>-2000</v>
      </c>
      <c r="H103051" t="s">
        <v>14</v>
      </c>
      <c r="I103051">
        <v>2021</v>
      </c>
    </row>
    <row r="103052" spans="1:9" x14ac:dyDescent="0.35">
      <c r="A103052" t="s">
        <v>222</v>
      </c>
      <c r="B103052">
        <v>3200</v>
      </c>
      <c r="C103052" t="s">
        <v>20</v>
      </c>
      <c r="D103052" s="9">
        <v>44251</v>
      </c>
      <c r="E103052" t="s">
        <v>54</v>
      </c>
      <c r="F103052" t="s">
        <v>65</v>
      </c>
      <c r="G103052">
        <v>-3200</v>
      </c>
      <c r="H103052" t="s">
        <v>14</v>
      </c>
      <c r="I103052">
        <v>2021</v>
      </c>
    </row>
    <row r="103053" spans="1:9" x14ac:dyDescent="0.35">
      <c r="A103053" t="s">
        <v>222</v>
      </c>
      <c r="B103053">
        <v>2000</v>
      </c>
      <c r="C103053" t="s">
        <v>20</v>
      </c>
      <c r="D103053" s="9">
        <v>44252</v>
      </c>
      <c r="E103053" t="s">
        <v>54</v>
      </c>
      <c r="F103053" t="s">
        <v>65</v>
      </c>
      <c r="G103053">
        <v>-2000</v>
      </c>
      <c r="H103053" t="s">
        <v>14</v>
      </c>
      <c r="I103053">
        <v>2021</v>
      </c>
    </row>
    <row r="103054" spans="1:9" x14ac:dyDescent="0.35">
      <c r="A103054" t="s">
        <v>222</v>
      </c>
      <c r="B103054">
        <v>3400</v>
      </c>
      <c r="C103054" t="s">
        <v>20</v>
      </c>
      <c r="D103054" s="9">
        <v>44253</v>
      </c>
      <c r="E103054" t="s">
        <v>54</v>
      </c>
      <c r="F103054" t="s">
        <v>65</v>
      </c>
      <c r="G103054">
        <v>-3400</v>
      </c>
      <c r="H103054" t="s">
        <v>14</v>
      </c>
      <c r="I103054">
        <v>2021</v>
      </c>
    </row>
    <row r="103055" spans="1:9" x14ac:dyDescent="0.35">
      <c r="A103055" t="s">
        <v>222</v>
      </c>
      <c r="B103055">
        <v>3500</v>
      </c>
      <c r="C103055" t="s">
        <v>20</v>
      </c>
      <c r="D103055" s="9">
        <v>44253</v>
      </c>
      <c r="E103055" t="s">
        <v>54</v>
      </c>
      <c r="F103055" t="s">
        <v>65</v>
      </c>
      <c r="G103055">
        <v>-3500</v>
      </c>
      <c r="H103055" t="s">
        <v>14</v>
      </c>
      <c r="I103055">
        <v>2021</v>
      </c>
    </row>
    <row r="103056" spans="1:9" x14ac:dyDescent="0.35">
      <c r="A103056" t="s">
        <v>222</v>
      </c>
      <c r="B103056">
        <v>3500</v>
      </c>
      <c r="C103056" t="s">
        <v>20</v>
      </c>
      <c r="D103056" s="9">
        <v>44255</v>
      </c>
      <c r="E103056" t="s">
        <v>54</v>
      </c>
      <c r="F103056" t="s">
        <v>65</v>
      </c>
      <c r="G103056">
        <v>-3500</v>
      </c>
      <c r="H103056" t="s">
        <v>14</v>
      </c>
      <c r="I103056">
        <v>2021</v>
      </c>
    </row>
    <row r="103057" spans="1:9" x14ac:dyDescent="0.35">
      <c r="A103057" t="s">
        <v>222</v>
      </c>
      <c r="B103057">
        <v>3000</v>
      </c>
      <c r="C103057" t="s">
        <v>20</v>
      </c>
      <c r="D103057" s="9">
        <v>44256</v>
      </c>
      <c r="E103057" t="s">
        <v>54</v>
      </c>
      <c r="F103057" t="s">
        <v>66</v>
      </c>
      <c r="G103057">
        <v>-3000</v>
      </c>
      <c r="H103057" t="s">
        <v>14</v>
      </c>
      <c r="I103057">
        <v>2021</v>
      </c>
    </row>
    <row r="103058" spans="1:9" x14ac:dyDescent="0.35">
      <c r="A103058" t="s">
        <v>222</v>
      </c>
      <c r="B103058">
        <v>1500</v>
      </c>
      <c r="C103058" t="s">
        <v>20</v>
      </c>
      <c r="D103058" s="9">
        <v>44260</v>
      </c>
      <c r="E103058" t="s">
        <v>54</v>
      </c>
      <c r="F103058" t="s">
        <v>66</v>
      </c>
      <c r="G103058">
        <v>-1500</v>
      </c>
      <c r="H103058" t="s">
        <v>14</v>
      </c>
      <c r="I103058">
        <v>2021</v>
      </c>
    </row>
    <row r="103059" spans="1:9" x14ac:dyDescent="0.35">
      <c r="A103059" t="s">
        <v>222</v>
      </c>
      <c r="B103059">
        <v>1000</v>
      </c>
      <c r="C103059" t="s">
        <v>20</v>
      </c>
      <c r="D103059" s="9">
        <v>44260</v>
      </c>
      <c r="E103059" t="s">
        <v>54</v>
      </c>
      <c r="F103059" t="s">
        <v>66</v>
      </c>
      <c r="G103059">
        <v>-1000</v>
      </c>
      <c r="H103059" t="s">
        <v>14</v>
      </c>
      <c r="I103059">
        <v>2021</v>
      </c>
    </row>
    <row r="103060" spans="1:9" x14ac:dyDescent="0.35">
      <c r="A103060" t="s">
        <v>222</v>
      </c>
      <c r="B103060">
        <v>6000</v>
      </c>
      <c r="C103060" t="s">
        <v>20</v>
      </c>
      <c r="D103060" s="9">
        <v>44260</v>
      </c>
      <c r="E103060" t="s">
        <v>54</v>
      </c>
      <c r="F103060" t="s">
        <v>66</v>
      </c>
      <c r="G103060">
        <v>-6000</v>
      </c>
      <c r="H103060" t="s">
        <v>14</v>
      </c>
      <c r="I103060">
        <v>2021</v>
      </c>
    </row>
    <row r="103061" spans="1:9" x14ac:dyDescent="0.35">
      <c r="A103061" t="s">
        <v>222</v>
      </c>
      <c r="B103061">
        <v>800</v>
      </c>
      <c r="C103061" t="s">
        <v>20</v>
      </c>
      <c r="D103061" s="9">
        <v>44261</v>
      </c>
      <c r="E103061" t="s">
        <v>54</v>
      </c>
      <c r="F103061" t="s">
        <v>66</v>
      </c>
      <c r="G103061">
        <v>-800</v>
      </c>
      <c r="H103061" t="s">
        <v>14</v>
      </c>
      <c r="I103061">
        <v>2021</v>
      </c>
    </row>
    <row r="103062" spans="1:9" x14ac:dyDescent="0.35">
      <c r="A103062" t="s">
        <v>222</v>
      </c>
      <c r="B103062">
        <v>700</v>
      </c>
      <c r="C103062" t="s">
        <v>20</v>
      </c>
      <c r="D103062" s="9">
        <v>44264</v>
      </c>
      <c r="E103062" t="s">
        <v>54</v>
      </c>
      <c r="F103062" t="s">
        <v>67</v>
      </c>
      <c r="G103062">
        <v>-700</v>
      </c>
      <c r="H103062" t="s">
        <v>14</v>
      </c>
      <c r="I103062">
        <v>2021</v>
      </c>
    </row>
    <row r="103063" spans="1:9" x14ac:dyDescent="0.35">
      <c r="A103063" t="s">
        <v>222</v>
      </c>
      <c r="B103063">
        <v>2500</v>
      </c>
      <c r="C103063" t="s">
        <v>20</v>
      </c>
      <c r="D103063" s="9">
        <v>44267</v>
      </c>
      <c r="E103063" t="s">
        <v>54</v>
      </c>
      <c r="F103063" t="s">
        <v>67</v>
      </c>
      <c r="G103063">
        <v>-2500</v>
      </c>
      <c r="H103063" t="s">
        <v>14</v>
      </c>
      <c r="I103063">
        <v>2021</v>
      </c>
    </row>
    <row r="103064" spans="1:9" x14ac:dyDescent="0.35">
      <c r="A103064" t="s">
        <v>222</v>
      </c>
      <c r="B103064">
        <v>5000</v>
      </c>
      <c r="C103064" t="s">
        <v>20</v>
      </c>
      <c r="D103064" s="9">
        <v>44270</v>
      </c>
      <c r="E103064" t="s">
        <v>54</v>
      </c>
      <c r="F103064" t="s">
        <v>68</v>
      </c>
      <c r="G103064">
        <v>-5000</v>
      </c>
      <c r="H103064" t="s">
        <v>14</v>
      </c>
      <c r="I103064">
        <v>2021</v>
      </c>
    </row>
    <row r="103065" spans="1:9" x14ac:dyDescent="0.35">
      <c r="A103065" t="s">
        <v>222</v>
      </c>
      <c r="B103065">
        <v>3000</v>
      </c>
      <c r="C103065" t="s">
        <v>20</v>
      </c>
      <c r="D103065" s="9">
        <v>44273</v>
      </c>
      <c r="E103065" t="s">
        <v>54</v>
      </c>
      <c r="F103065" t="s">
        <v>68</v>
      </c>
      <c r="G103065">
        <v>-3000</v>
      </c>
      <c r="H103065" t="s">
        <v>14</v>
      </c>
      <c r="I103065">
        <v>2021</v>
      </c>
    </row>
    <row r="103066" spans="1:9" x14ac:dyDescent="0.35">
      <c r="A103066" t="s">
        <v>222</v>
      </c>
      <c r="B103066">
        <v>3500</v>
      </c>
      <c r="C103066" t="s">
        <v>20</v>
      </c>
      <c r="D103066" s="9">
        <v>44273</v>
      </c>
      <c r="E103066" t="s">
        <v>54</v>
      </c>
      <c r="F103066" t="s">
        <v>68</v>
      </c>
      <c r="G103066">
        <v>-3500</v>
      </c>
      <c r="H103066" t="s">
        <v>14</v>
      </c>
      <c r="I103066">
        <v>2021</v>
      </c>
    </row>
    <row r="103067" spans="1:9" x14ac:dyDescent="0.35">
      <c r="A103067" t="s">
        <v>222</v>
      </c>
      <c r="B103067">
        <v>3000</v>
      </c>
      <c r="C103067" t="s">
        <v>20</v>
      </c>
      <c r="D103067" s="9">
        <v>44274</v>
      </c>
      <c r="E103067" t="s">
        <v>54</v>
      </c>
      <c r="F103067" t="s">
        <v>68</v>
      </c>
      <c r="G103067">
        <v>-3000</v>
      </c>
      <c r="H103067" t="s">
        <v>14</v>
      </c>
      <c r="I103067">
        <v>2021</v>
      </c>
    </row>
    <row r="103068" spans="1:9" x14ac:dyDescent="0.35">
      <c r="A103068" t="s">
        <v>222</v>
      </c>
      <c r="B103068">
        <v>800</v>
      </c>
      <c r="C103068" t="s">
        <v>20</v>
      </c>
      <c r="D103068" s="9">
        <v>44274</v>
      </c>
      <c r="E103068" t="s">
        <v>54</v>
      </c>
      <c r="F103068" t="s">
        <v>68</v>
      </c>
      <c r="G103068">
        <v>-800</v>
      </c>
      <c r="H103068" t="s">
        <v>14</v>
      </c>
      <c r="I103068">
        <v>2021</v>
      </c>
    </row>
    <row r="103069" spans="1:9" x14ac:dyDescent="0.35">
      <c r="A103069" t="s">
        <v>222</v>
      </c>
      <c r="B103069">
        <v>5000</v>
      </c>
      <c r="C103069" t="s">
        <v>20</v>
      </c>
      <c r="D103069" s="9">
        <v>44274</v>
      </c>
      <c r="E103069" t="s">
        <v>54</v>
      </c>
      <c r="F103069" t="s">
        <v>68</v>
      </c>
      <c r="G103069">
        <v>-5000</v>
      </c>
      <c r="H103069" t="s">
        <v>14</v>
      </c>
      <c r="I103069">
        <v>2021</v>
      </c>
    </row>
    <row r="103070" spans="1:9" x14ac:dyDescent="0.35">
      <c r="A103070" t="s">
        <v>222</v>
      </c>
      <c r="B103070">
        <v>3800</v>
      </c>
      <c r="C103070" t="s">
        <v>20</v>
      </c>
      <c r="D103070" s="9">
        <v>44275</v>
      </c>
      <c r="E103070" t="s">
        <v>54</v>
      </c>
      <c r="F103070" t="s">
        <v>68</v>
      </c>
      <c r="G103070">
        <v>-3800</v>
      </c>
      <c r="H103070" t="s">
        <v>14</v>
      </c>
      <c r="I103070">
        <v>2021</v>
      </c>
    </row>
    <row r="103071" spans="1:9" x14ac:dyDescent="0.35">
      <c r="A103071" t="s">
        <v>222</v>
      </c>
      <c r="B103071">
        <v>2000</v>
      </c>
      <c r="C103071" t="s">
        <v>20</v>
      </c>
      <c r="D103071" s="9">
        <v>44277</v>
      </c>
      <c r="E103071" t="s">
        <v>54</v>
      </c>
      <c r="F103071" t="s">
        <v>69</v>
      </c>
      <c r="G103071">
        <v>-2000</v>
      </c>
      <c r="H103071" t="s">
        <v>14</v>
      </c>
      <c r="I103071">
        <v>2021</v>
      </c>
    </row>
    <row r="103072" spans="1:9" x14ac:dyDescent="0.35">
      <c r="A103072" t="s">
        <v>222</v>
      </c>
      <c r="B103072">
        <v>1500</v>
      </c>
      <c r="C103072" t="s">
        <v>20</v>
      </c>
      <c r="D103072" s="9">
        <v>44278</v>
      </c>
      <c r="E103072" t="s">
        <v>54</v>
      </c>
      <c r="F103072" t="s">
        <v>69</v>
      </c>
      <c r="G103072">
        <v>-1500</v>
      </c>
      <c r="H103072" t="s">
        <v>14</v>
      </c>
      <c r="I103072">
        <v>2021</v>
      </c>
    </row>
    <row r="103073" spans="1:9" x14ac:dyDescent="0.35">
      <c r="A103073" t="s">
        <v>222</v>
      </c>
      <c r="B103073">
        <v>1500</v>
      </c>
      <c r="C103073" t="s">
        <v>20</v>
      </c>
      <c r="D103073" s="9">
        <v>44280</v>
      </c>
      <c r="E103073" t="s">
        <v>54</v>
      </c>
      <c r="F103073" t="s">
        <v>69</v>
      </c>
      <c r="G103073">
        <v>-1500</v>
      </c>
      <c r="H103073" t="s">
        <v>14</v>
      </c>
      <c r="I103073">
        <v>2021</v>
      </c>
    </row>
    <row r="103074" spans="1:9" x14ac:dyDescent="0.35">
      <c r="A103074" t="s">
        <v>222</v>
      </c>
      <c r="B103074">
        <v>1000</v>
      </c>
      <c r="C103074" t="s">
        <v>20</v>
      </c>
      <c r="D103074" s="9">
        <v>44281</v>
      </c>
      <c r="E103074" t="s">
        <v>54</v>
      </c>
      <c r="F103074" t="s">
        <v>69</v>
      </c>
      <c r="G103074">
        <v>-1000</v>
      </c>
      <c r="H103074" t="s">
        <v>14</v>
      </c>
      <c r="I103074">
        <v>2021</v>
      </c>
    </row>
    <row r="103075" spans="1:9" x14ac:dyDescent="0.35">
      <c r="A103075" t="s">
        <v>222</v>
      </c>
      <c r="B103075">
        <v>1000</v>
      </c>
      <c r="C103075" t="s">
        <v>20</v>
      </c>
      <c r="D103075" s="9">
        <v>44286</v>
      </c>
      <c r="E103075" t="s">
        <v>54</v>
      </c>
      <c r="F103075" t="s">
        <v>70</v>
      </c>
      <c r="G103075">
        <v>-1000</v>
      </c>
      <c r="H103075" t="s">
        <v>14</v>
      </c>
      <c r="I103075">
        <v>2021</v>
      </c>
    </row>
    <row r="103076" spans="1:9" x14ac:dyDescent="0.35">
      <c r="A103076" t="s">
        <v>222</v>
      </c>
      <c r="B103076">
        <v>5000</v>
      </c>
      <c r="C103076" t="s">
        <v>20</v>
      </c>
      <c r="D103076" s="9">
        <v>44287</v>
      </c>
      <c r="E103076" t="s">
        <v>54</v>
      </c>
      <c r="F103076" t="s">
        <v>70</v>
      </c>
      <c r="G103076">
        <v>-5000</v>
      </c>
      <c r="H103076" t="s">
        <v>14</v>
      </c>
      <c r="I103076">
        <v>2021</v>
      </c>
    </row>
    <row r="103077" spans="1:9" x14ac:dyDescent="0.35">
      <c r="A103077" t="s">
        <v>222</v>
      </c>
      <c r="B103077">
        <v>2000</v>
      </c>
      <c r="C103077" t="s">
        <v>20</v>
      </c>
      <c r="D103077" s="9">
        <v>44287</v>
      </c>
      <c r="E103077" t="s">
        <v>54</v>
      </c>
      <c r="F103077" t="s">
        <v>70</v>
      </c>
      <c r="G103077">
        <v>-2000</v>
      </c>
      <c r="H103077" t="s">
        <v>14</v>
      </c>
      <c r="I103077">
        <v>2021</v>
      </c>
    </row>
    <row r="103078" spans="1:9" x14ac:dyDescent="0.35">
      <c r="A103078" t="s">
        <v>222</v>
      </c>
      <c r="B103078">
        <v>800</v>
      </c>
      <c r="C103078" t="s">
        <v>20</v>
      </c>
      <c r="D103078" s="9">
        <v>44288</v>
      </c>
      <c r="E103078" t="s">
        <v>54</v>
      </c>
      <c r="F103078" t="s">
        <v>70</v>
      </c>
      <c r="G103078">
        <v>-800</v>
      </c>
      <c r="H103078" t="s">
        <v>14</v>
      </c>
      <c r="I103078">
        <v>2021</v>
      </c>
    </row>
    <row r="103079" spans="1:9" x14ac:dyDescent="0.35">
      <c r="A103079" t="s">
        <v>222</v>
      </c>
      <c r="B103079">
        <v>5000</v>
      </c>
      <c r="C103079" t="s">
        <v>20</v>
      </c>
      <c r="D103079" s="9">
        <v>44291</v>
      </c>
      <c r="E103079" t="s">
        <v>54</v>
      </c>
      <c r="F103079" t="s">
        <v>71</v>
      </c>
      <c r="G103079">
        <v>-5000</v>
      </c>
      <c r="H103079" t="s">
        <v>14</v>
      </c>
      <c r="I103079">
        <v>2021</v>
      </c>
    </row>
    <row r="103080" spans="1:9" x14ac:dyDescent="0.35">
      <c r="A103080" t="s">
        <v>222</v>
      </c>
      <c r="B103080">
        <v>2000</v>
      </c>
      <c r="C103080" t="s">
        <v>20</v>
      </c>
      <c r="D103080" s="9">
        <v>44294</v>
      </c>
      <c r="E103080" t="s">
        <v>54</v>
      </c>
      <c r="F103080" t="s">
        <v>71</v>
      </c>
      <c r="G103080">
        <v>-2000</v>
      </c>
      <c r="H103080" t="s">
        <v>14</v>
      </c>
      <c r="I103080">
        <v>2021</v>
      </c>
    </row>
    <row r="103081" spans="1:9" x14ac:dyDescent="0.35">
      <c r="A103081" t="s">
        <v>222</v>
      </c>
      <c r="B103081">
        <v>3000</v>
      </c>
      <c r="C103081" t="s">
        <v>20</v>
      </c>
      <c r="D103081" s="9">
        <v>44295</v>
      </c>
      <c r="E103081" t="s">
        <v>54</v>
      </c>
      <c r="F103081" t="s">
        <v>71</v>
      </c>
      <c r="G103081">
        <v>-3000</v>
      </c>
      <c r="H103081" t="s">
        <v>14</v>
      </c>
      <c r="I103081">
        <v>2021</v>
      </c>
    </row>
    <row r="103082" spans="1:9" x14ac:dyDescent="0.35">
      <c r="A103082" t="s">
        <v>222</v>
      </c>
      <c r="B103082">
        <v>1000</v>
      </c>
      <c r="C103082" t="s">
        <v>20</v>
      </c>
      <c r="D103082" s="9">
        <v>44296</v>
      </c>
      <c r="E103082" t="s">
        <v>54</v>
      </c>
      <c r="F103082" t="s">
        <v>71</v>
      </c>
      <c r="G103082">
        <v>-1000</v>
      </c>
      <c r="H103082" t="s">
        <v>14</v>
      </c>
      <c r="I103082">
        <v>2021</v>
      </c>
    </row>
    <row r="103083" spans="1:9" x14ac:dyDescent="0.35">
      <c r="A103083" t="s">
        <v>222</v>
      </c>
      <c r="B103083">
        <v>1800</v>
      </c>
      <c r="C103083" t="s">
        <v>20</v>
      </c>
      <c r="D103083" s="9">
        <v>44298</v>
      </c>
      <c r="E103083" t="s">
        <v>54</v>
      </c>
      <c r="F103083" t="s">
        <v>72</v>
      </c>
      <c r="G103083">
        <v>-1800</v>
      </c>
      <c r="H103083" t="s">
        <v>14</v>
      </c>
      <c r="I103083">
        <v>2021</v>
      </c>
    </row>
    <row r="103084" spans="1:9" x14ac:dyDescent="0.35">
      <c r="A103084" t="s">
        <v>222</v>
      </c>
      <c r="B103084">
        <v>2000</v>
      </c>
      <c r="C103084" t="s">
        <v>20</v>
      </c>
      <c r="D103084" s="9">
        <v>44302</v>
      </c>
      <c r="E103084" t="s">
        <v>54</v>
      </c>
      <c r="F103084" t="s">
        <v>72</v>
      </c>
      <c r="G103084">
        <v>-2000</v>
      </c>
      <c r="H103084" t="s">
        <v>14</v>
      </c>
      <c r="I103084">
        <v>2021</v>
      </c>
    </row>
    <row r="103085" spans="1:9" x14ac:dyDescent="0.35">
      <c r="A103085" t="s">
        <v>222</v>
      </c>
      <c r="B103085">
        <v>4000</v>
      </c>
      <c r="C103085" t="s">
        <v>20</v>
      </c>
      <c r="D103085" s="9">
        <v>44309</v>
      </c>
      <c r="E103085" t="s">
        <v>54</v>
      </c>
      <c r="F103085" t="s">
        <v>73</v>
      </c>
      <c r="G103085">
        <v>-4000</v>
      </c>
      <c r="H103085" t="s">
        <v>14</v>
      </c>
      <c r="I103085">
        <v>2021</v>
      </c>
    </row>
    <row r="103086" spans="1:9" x14ac:dyDescent="0.35">
      <c r="A103086" t="s">
        <v>222</v>
      </c>
      <c r="B103086">
        <v>2000</v>
      </c>
      <c r="C103086" t="s">
        <v>20</v>
      </c>
      <c r="D103086" s="9">
        <v>44309</v>
      </c>
      <c r="E103086" t="s">
        <v>54</v>
      </c>
      <c r="F103086" t="s">
        <v>73</v>
      </c>
      <c r="G103086">
        <v>-2000</v>
      </c>
      <c r="H103086" t="s">
        <v>14</v>
      </c>
      <c r="I103086">
        <v>2021</v>
      </c>
    </row>
    <row r="103087" spans="1:9" x14ac:dyDescent="0.35">
      <c r="A103087" t="s">
        <v>222</v>
      </c>
      <c r="B103087">
        <v>2000</v>
      </c>
      <c r="C103087" t="s">
        <v>20</v>
      </c>
      <c r="D103087" s="9">
        <v>44313</v>
      </c>
      <c r="E103087" t="s">
        <v>54</v>
      </c>
      <c r="F103087" t="s">
        <v>74</v>
      </c>
      <c r="G103087">
        <v>-2000</v>
      </c>
      <c r="H103087" t="s">
        <v>14</v>
      </c>
      <c r="I103087">
        <v>2021</v>
      </c>
    </row>
    <row r="103088" spans="1:9" x14ac:dyDescent="0.35">
      <c r="A103088" t="s">
        <v>222</v>
      </c>
      <c r="B103088">
        <v>10000</v>
      </c>
      <c r="C103088" t="s">
        <v>20</v>
      </c>
      <c r="D103088" s="9">
        <v>44316</v>
      </c>
      <c r="E103088" t="s">
        <v>54</v>
      </c>
      <c r="F103088" t="s">
        <v>74</v>
      </c>
      <c r="G103088">
        <v>-10000</v>
      </c>
      <c r="H103088" t="s">
        <v>14</v>
      </c>
      <c r="I103088">
        <v>2021</v>
      </c>
    </row>
    <row r="103089" spans="1:9" x14ac:dyDescent="0.35">
      <c r="A103089" t="s">
        <v>222</v>
      </c>
      <c r="B103089">
        <v>2000</v>
      </c>
      <c r="C103089" t="s">
        <v>20</v>
      </c>
      <c r="D103089" s="9">
        <v>44320</v>
      </c>
      <c r="E103089" t="s">
        <v>54</v>
      </c>
      <c r="F103089" t="s">
        <v>75</v>
      </c>
      <c r="G103089">
        <v>-2000</v>
      </c>
      <c r="H103089" t="s">
        <v>14</v>
      </c>
      <c r="I103089">
        <v>2021</v>
      </c>
    </row>
    <row r="103090" spans="1:9" x14ac:dyDescent="0.35">
      <c r="A103090" t="s">
        <v>222</v>
      </c>
      <c r="B103090">
        <v>3500</v>
      </c>
      <c r="C103090" t="s">
        <v>20</v>
      </c>
      <c r="D103090" s="9">
        <v>44331</v>
      </c>
      <c r="E103090" t="s">
        <v>54</v>
      </c>
      <c r="F103090" t="s">
        <v>76</v>
      </c>
      <c r="G103090">
        <v>-3500</v>
      </c>
      <c r="H103090" t="s">
        <v>14</v>
      </c>
      <c r="I103090">
        <v>2021</v>
      </c>
    </row>
    <row r="103091" spans="1:9" x14ac:dyDescent="0.35">
      <c r="A103091" t="s">
        <v>222</v>
      </c>
      <c r="B103091">
        <v>500</v>
      </c>
      <c r="C103091" t="s">
        <v>20</v>
      </c>
      <c r="D103091" s="9">
        <v>44331</v>
      </c>
      <c r="E103091" t="s">
        <v>54</v>
      </c>
      <c r="F103091" t="s">
        <v>76</v>
      </c>
      <c r="G103091">
        <v>-500</v>
      </c>
      <c r="H103091" t="s">
        <v>14</v>
      </c>
      <c r="I103091">
        <v>2021</v>
      </c>
    </row>
    <row r="103092" spans="1:9" x14ac:dyDescent="0.35">
      <c r="A103092" t="s">
        <v>222</v>
      </c>
      <c r="B103092">
        <v>1500</v>
      </c>
      <c r="C103092" t="s">
        <v>20</v>
      </c>
      <c r="D103092" s="9">
        <v>44338</v>
      </c>
      <c r="E103092" t="s">
        <v>54</v>
      </c>
      <c r="F103092" t="s">
        <v>77</v>
      </c>
      <c r="G103092">
        <v>-1500</v>
      </c>
      <c r="H103092" t="s">
        <v>14</v>
      </c>
      <c r="I103092">
        <v>2021</v>
      </c>
    </row>
    <row r="103093" spans="1:9" x14ac:dyDescent="0.35">
      <c r="A103093" t="s">
        <v>222</v>
      </c>
      <c r="B103093">
        <v>800</v>
      </c>
      <c r="C103093" t="s">
        <v>20</v>
      </c>
      <c r="D103093" s="9">
        <v>44344</v>
      </c>
      <c r="E103093" t="s">
        <v>54</v>
      </c>
      <c r="F103093" t="s">
        <v>78</v>
      </c>
      <c r="G103093">
        <v>-800</v>
      </c>
      <c r="H103093" t="s">
        <v>14</v>
      </c>
      <c r="I103093">
        <v>2021</v>
      </c>
    </row>
    <row r="103094" spans="1:9" x14ac:dyDescent="0.35">
      <c r="A103094" t="s">
        <v>222</v>
      </c>
      <c r="B103094">
        <v>3000</v>
      </c>
      <c r="C103094" t="s">
        <v>20</v>
      </c>
      <c r="D103094" s="9">
        <v>44345</v>
      </c>
      <c r="E103094" t="s">
        <v>54</v>
      </c>
      <c r="F103094" t="s">
        <v>78</v>
      </c>
      <c r="G103094">
        <v>-3000</v>
      </c>
      <c r="H103094" t="s">
        <v>14</v>
      </c>
      <c r="I103094">
        <v>2021</v>
      </c>
    </row>
    <row r="103095" spans="1:9" x14ac:dyDescent="0.35">
      <c r="A103095" t="s">
        <v>222</v>
      </c>
      <c r="B103095">
        <v>2000</v>
      </c>
      <c r="C103095" t="s">
        <v>20</v>
      </c>
      <c r="D103095" s="9">
        <v>44347</v>
      </c>
      <c r="E103095" t="s">
        <v>54</v>
      </c>
      <c r="F103095" t="s">
        <v>79</v>
      </c>
      <c r="G103095">
        <v>-2000</v>
      </c>
      <c r="H103095" t="s">
        <v>14</v>
      </c>
      <c r="I103095">
        <v>2021</v>
      </c>
    </row>
    <row r="103096" spans="1:9" x14ac:dyDescent="0.35">
      <c r="A103096" t="s">
        <v>222</v>
      </c>
      <c r="B103096">
        <v>5000</v>
      </c>
      <c r="C103096" t="s">
        <v>20</v>
      </c>
      <c r="D103096" s="9">
        <v>44347</v>
      </c>
      <c r="E103096" t="s">
        <v>54</v>
      </c>
      <c r="F103096" t="s">
        <v>79</v>
      </c>
      <c r="G103096">
        <v>-5000</v>
      </c>
      <c r="H103096" t="s">
        <v>14</v>
      </c>
      <c r="I103096">
        <v>2021</v>
      </c>
    </row>
    <row r="103097" spans="1:9" x14ac:dyDescent="0.35">
      <c r="A103097" t="s">
        <v>222</v>
      </c>
      <c r="B103097">
        <v>2000</v>
      </c>
      <c r="C103097" t="s">
        <v>20</v>
      </c>
      <c r="D103097" s="9">
        <v>44347</v>
      </c>
      <c r="E103097" t="s">
        <v>54</v>
      </c>
      <c r="F103097" t="s">
        <v>79</v>
      </c>
      <c r="G103097">
        <v>-2000</v>
      </c>
      <c r="H103097" t="s">
        <v>14</v>
      </c>
      <c r="I103097">
        <v>2021</v>
      </c>
    </row>
    <row r="103098" spans="1:9" x14ac:dyDescent="0.35">
      <c r="A103098" t="s">
        <v>222</v>
      </c>
      <c r="B103098">
        <v>1000</v>
      </c>
      <c r="C103098" t="s">
        <v>20</v>
      </c>
      <c r="D103098" s="9">
        <v>44347</v>
      </c>
      <c r="E103098" t="s">
        <v>54</v>
      </c>
      <c r="F103098" t="s">
        <v>79</v>
      </c>
      <c r="G103098">
        <v>-1000</v>
      </c>
      <c r="H103098" t="s">
        <v>14</v>
      </c>
      <c r="I103098">
        <v>2021</v>
      </c>
    </row>
    <row r="103099" spans="1:9" x14ac:dyDescent="0.35">
      <c r="A103099" t="s">
        <v>222</v>
      </c>
      <c r="B103099">
        <v>4500</v>
      </c>
      <c r="C103099" t="s">
        <v>20</v>
      </c>
      <c r="D103099" s="9">
        <v>44354</v>
      </c>
      <c r="E103099" t="s">
        <v>54</v>
      </c>
      <c r="F103099" t="s">
        <v>80</v>
      </c>
      <c r="G103099">
        <v>-4500</v>
      </c>
      <c r="H103099" t="s">
        <v>14</v>
      </c>
      <c r="I103099">
        <v>2021</v>
      </c>
    </row>
    <row r="103100" spans="1:9" x14ac:dyDescent="0.35">
      <c r="A103100" t="s">
        <v>222</v>
      </c>
      <c r="B103100">
        <v>1500</v>
      </c>
      <c r="C103100" t="s">
        <v>20</v>
      </c>
      <c r="D103100" s="9">
        <v>44355</v>
      </c>
      <c r="E103100" t="s">
        <v>54</v>
      </c>
      <c r="F103100" t="s">
        <v>80</v>
      </c>
      <c r="G103100">
        <v>-1500</v>
      </c>
      <c r="H103100" t="s">
        <v>14</v>
      </c>
      <c r="I103100">
        <v>2021</v>
      </c>
    </row>
    <row r="103101" spans="1:9" x14ac:dyDescent="0.35">
      <c r="A103101" t="s">
        <v>222</v>
      </c>
      <c r="B103101">
        <v>1000</v>
      </c>
      <c r="C103101" t="s">
        <v>20</v>
      </c>
      <c r="D103101" s="9">
        <v>44358</v>
      </c>
      <c r="E103101" t="s">
        <v>54</v>
      </c>
      <c r="F103101" t="s">
        <v>80</v>
      </c>
      <c r="G103101">
        <v>-1000</v>
      </c>
      <c r="H103101" t="s">
        <v>14</v>
      </c>
      <c r="I103101">
        <v>2021</v>
      </c>
    </row>
    <row r="103102" spans="1:9" x14ac:dyDescent="0.35">
      <c r="A103102" t="s">
        <v>222</v>
      </c>
      <c r="B103102">
        <v>5000</v>
      </c>
      <c r="C103102" t="s">
        <v>20</v>
      </c>
      <c r="D103102" s="9">
        <v>44361</v>
      </c>
      <c r="E103102" t="s">
        <v>54</v>
      </c>
      <c r="F103102" t="s">
        <v>81</v>
      </c>
      <c r="G103102">
        <v>-5000</v>
      </c>
      <c r="H103102" t="s">
        <v>14</v>
      </c>
      <c r="I103102">
        <v>2021</v>
      </c>
    </row>
    <row r="103103" spans="1:9" x14ac:dyDescent="0.35">
      <c r="A103103" t="s">
        <v>222</v>
      </c>
      <c r="B103103">
        <v>2000</v>
      </c>
      <c r="C103103" t="s">
        <v>20</v>
      </c>
      <c r="D103103" s="9">
        <v>44364</v>
      </c>
      <c r="E103103" t="s">
        <v>54</v>
      </c>
      <c r="F103103" t="s">
        <v>81</v>
      </c>
      <c r="G103103">
        <v>-2000</v>
      </c>
      <c r="H103103" t="s">
        <v>14</v>
      </c>
      <c r="I103103">
        <v>2021</v>
      </c>
    </row>
    <row r="103104" spans="1:9" x14ac:dyDescent="0.35">
      <c r="A103104" t="s">
        <v>222</v>
      </c>
      <c r="B103104">
        <v>4500</v>
      </c>
      <c r="C103104" t="s">
        <v>20</v>
      </c>
      <c r="D103104" s="9">
        <v>44365</v>
      </c>
      <c r="E103104" t="s">
        <v>54</v>
      </c>
      <c r="F103104" t="s">
        <v>81</v>
      </c>
      <c r="G103104">
        <v>-4500</v>
      </c>
      <c r="H103104" t="s">
        <v>14</v>
      </c>
      <c r="I103104">
        <v>2021</v>
      </c>
    </row>
    <row r="103105" spans="1:9" x14ac:dyDescent="0.35">
      <c r="A103105" t="s">
        <v>222</v>
      </c>
      <c r="B103105">
        <v>2400</v>
      </c>
      <c r="C103105" t="s">
        <v>20</v>
      </c>
      <c r="D103105" s="9">
        <v>44367</v>
      </c>
      <c r="E103105" t="s">
        <v>54</v>
      </c>
      <c r="F103105" t="s">
        <v>81</v>
      </c>
      <c r="G103105">
        <v>-2400</v>
      </c>
      <c r="H103105" t="s">
        <v>14</v>
      </c>
      <c r="I103105">
        <v>2021</v>
      </c>
    </row>
    <row r="103106" spans="1:9" x14ac:dyDescent="0.35">
      <c r="A103106" t="s">
        <v>222</v>
      </c>
      <c r="B103106">
        <v>5000</v>
      </c>
      <c r="C103106" t="s">
        <v>20</v>
      </c>
      <c r="D103106" s="9">
        <v>44372</v>
      </c>
      <c r="E103106" t="s">
        <v>54</v>
      </c>
      <c r="F103106" t="s">
        <v>82</v>
      </c>
      <c r="G103106">
        <v>-5000</v>
      </c>
      <c r="H103106" t="s">
        <v>14</v>
      </c>
      <c r="I103106">
        <v>2021</v>
      </c>
    </row>
    <row r="103107" spans="1:9" x14ac:dyDescent="0.35">
      <c r="A103107" t="s">
        <v>222</v>
      </c>
      <c r="B103107">
        <v>1800</v>
      </c>
      <c r="C103107" t="s">
        <v>20</v>
      </c>
      <c r="D103107" s="9">
        <v>44373</v>
      </c>
      <c r="E103107" t="s">
        <v>54</v>
      </c>
      <c r="F103107" t="s">
        <v>82</v>
      </c>
      <c r="G103107">
        <v>-1800</v>
      </c>
      <c r="H103107" t="s">
        <v>14</v>
      </c>
      <c r="I103107">
        <v>2021</v>
      </c>
    </row>
    <row r="103108" spans="1:9" x14ac:dyDescent="0.35">
      <c r="A103108" t="s">
        <v>222</v>
      </c>
      <c r="B103108">
        <v>1000</v>
      </c>
      <c r="C103108" t="s">
        <v>20</v>
      </c>
      <c r="D103108" s="9">
        <v>44374</v>
      </c>
      <c r="E103108" t="s">
        <v>54</v>
      </c>
      <c r="F103108" t="s">
        <v>82</v>
      </c>
      <c r="G103108">
        <v>-1000</v>
      </c>
      <c r="H103108" t="s">
        <v>14</v>
      </c>
      <c r="I103108">
        <v>2021</v>
      </c>
    </row>
    <row r="103109" spans="1:9" x14ac:dyDescent="0.35">
      <c r="A103109" t="s">
        <v>222</v>
      </c>
      <c r="B103109">
        <v>2000</v>
      </c>
      <c r="C103109" t="s">
        <v>20</v>
      </c>
      <c r="D103109" s="9">
        <v>44378</v>
      </c>
      <c r="E103109" t="s">
        <v>54</v>
      </c>
      <c r="F103109" t="s">
        <v>83</v>
      </c>
      <c r="G103109">
        <v>-2000</v>
      </c>
      <c r="H103109" t="s">
        <v>14</v>
      </c>
      <c r="I103109">
        <v>2021</v>
      </c>
    </row>
    <row r="103110" spans="1:9" x14ac:dyDescent="0.35">
      <c r="A103110" t="s">
        <v>222</v>
      </c>
      <c r="B103110">
        <v>2000</v>
      </c>
      <c r="C103110" t="s">
        <v>20</v>
      </c>
      <c r="D103110" s="9">
        <v>44379</v>
      </c>
      <c r="E103110" t="s">
        <v>54</v>
      </c>
      <c r="F103110" t="s">
        <v>83</v>
      </c>
      <c r="G103110">
        <v>-2000</v>
      </c>
      <c r="H103110" t="s">
        <v>14</v>
      </c>
      <c r="I103110">
        <v>2021</v>
      </c>
    </row>
    <row r="103111" spans="1:9" x14ac:dyDescent="0.35">
      <c r="A103111" t="s">
        <v>222</v>
      </c>
      <c r="B103111">
        <v>3000</v>
      </c>
      <c r="C103111" t="s">
        <v>20</v>
      </c>
      <c r="D103111" s="9">
        <v>44379</v>
      </c>
      <c r="E103111" t="s">
        <v>54</v>
      </c>
      <c r="F103111" t="s">
        <v>83</v>
      </c>
      <c r="G103111">
        <v>-3000</v>
      </c>
      <c r="H103111" t="s">
        <v>14</v>
      </c>
      <c r="I103111">
        <v>2021</v>
      </c>
    </row>
    <row r="103112" spans="1:9" x14ac:dyDescent="0.35">
      <c r="A103112" t="s">
        <v>222</v>
      </c>
      <c r="B103112">
        <v>1500</v>
      </c>
      <c r="C103112" t="s">
        <v>20</v>
      </c>
      <c r="D103112" s="9">
        <v>44379</v>
      </c>
      <c r="E103112" t="s">
        <v>54</v>
      </c>
      <c r="F103112" t="s">
        <v>83</v>
      </c>
      <c r="G103112">
        <v>-1500</v>
      </c>
      <c r="H103112" t="s">
        <v>14</v>
      </c>
      <c r="I103112">
        <v>2021</v>
      </c>
    </row>
    <row r="103113" spans="1:9" x14ac:dyDescent="0.35">
      <c r="A103113" t="s">
        <v>222</v>
      </c>
      <c r="B103113">
        <v>2000</v>
      </c>
      <c r="C103113" t="s">
        <v>20</v>
      </c>
      <c r="D103113" s="9">
        <v>44380</v>
      </c>
      <c r="E103113" t="s">
        <v>54</v>
      </c>
      <c r="F103113" t="s">
        <v>83</v>
      </c>
      <c r="G103113">
        <v>-2000</v>
      </c>
      <c r="H103113" t="s">
        <v>14</v>
      </c>
      <c r="I103113">
        <v>2021</v>
      </c>
    </row>
    <row r="103114" spans="1:9" x14ac:dyDescent="0.35">
      <c r="A103114" t="s">
        <v>222</v>
      </c>
      <c r="B103114">
        <v>12000</v>
      </c>
      <c r="C103114" t="s">
        <v>20</v>
      </c>
      <c r="D103114" s="9">
        <v>44380</v>
      </c>
      <c r="E103114" t="s">
        <v>54</v>
      </c>
      <c r="F103114" t="s">
        <v>83</v>
      </c>
      <c r="G103114">
        <v>-12000</v>
      </c>
      <c r="H103114" t="s">
        <v>14</v>
      </c>
      <c r="I103114">
        <v>2021</v>
      </c>
    </row>
    <row r="103115" spans="1:9" x14ac:dyDescent="0.35">
      <c r="A103115" t="s">
        <v>222</v>
      </c>
      <c r="B103115">
        <v>15000</v>
      </c>
      <c r="C103115" t="s">
        <v>20</v>
      </c>
      <c r="D103115" s="9">
        <v>44380</v>
      </c>
      <c r="E103115" t="s">
        <v>54</v>
      </c>
      <c r="F103115" t="s">
        <v>83</v>
      </c>
      <c r="G103115">
        <v>-15000</v>
      </c>
      <c r="H103115" t="s">
        <v>14</v>
      </c>
      <c r="I103115">
        <v>2021</v>
      </c>
    </row>
    <row r="103116" spans="1:9" x14ac:dyDescent="0.35">
      <c r="A103116" t="s">
        <v>222</v>
      </c>
      <c r="B103116">
        <v>3000</v>
      </c>
      <c r="C103116" t="s">
        <v>20</v>
      </c>
      <c r="D103116" s="9">
        <v>44380</v>
      </c>
      <c r="E103116" t="s">
        <v>54</v>
      </c>
      <c r="F103116" t="s">
        <v>83</v>
      </c>
      <c r="G103116">
        <v>-3000</v>
      </c>
      <c r="H103116" t="s">
        <v>14</v>
      </c>
      <c r="I103116">
        <v>2021</v>
      </c>
    </row>
    <row r="103117" spans="1:9" x14ac:dyDescent="0.35">
      <c r="A103117" t="s">
        <v>222</v>
      </c>
      <c r="B103117">
        <v>2000</v>
      </c>
      <c r="C103117" t="s">
        <v>20</v>
      </c>
      <c r="D103117" s="9">
        <v>44381</v>
      </c>
      <c r="E103117" t="s">
        <v>54</v>
      </c>
      <c r="F103117" t="s">
        <v>83</v>
      </c>
      <c r="G103117">
        <v>-2000</v>
      </c>
      <c r="H103117" t="s">
        <v>14</v>
      </c>
      <c r="I103117">
        <v>2021</v>
      </c>
    </row>
    <row r="103118" spans="1:9" x14ac:dyDescent="0.35">
      <c r="A103118" t="s">
        <v>222</v>
      </c>
      <c r="B103118">
        <v>4000</v>
      </c>
      <c r="C103118" t="s">
        <v>20</v>
      </c>
      <c r="D103118" s="9">
        <v>44382</v>
      </c>
      <c r="E103118" t="s">
        <v>54</v>
      </c>
      <c r="F103118" t="s">
        <v>84</v>
      </c>
      <c r="G103118">
        <v>-4000</v>
      </c>
      <c r="H103118" t="s">
        <v>14</v>
      </c>
      <c r="I103118">
        <v>2021</v>
      </c>
    </row>
    <row r="103119" spans="1:9" x14ac:dyDescent="0.35">
      <c r="A103119" t="s">
        <v>222</v>
      </c>
      <c r="B103119">
        <v>5000</v>
      </c>
      <c r="C103119" t="s">
        <v>20</v>
      </c>
      <c r="D103119" s="9">
        <v>44383</v>
      </c>
      <c r="E103119" t="s">
        <v>54</v>
      </c>
      <c r="F103119" t="s">
        <v>84</v>
      </c>
      <c r="G103119">
        <v>-5000</v>
      </c>
      <c r="H103119" t="s">
        <v>14</v>
      </c>
      <c r="I103119">
        <v>2021</v>
      </c>
    </row>
    <row r="103120" spans="1:9" x14ac:dyDescent="0.35">
      <c r="A103120" t="s">
        <v>222</v>
      </c>
      <c r="B103120">
        <v>1000</v>
      </c>
      <c r="C103120" t="s">
        <v>20</v>
      </c>
      <c r="D103120" s="9">
        <v>44386</v>
      </c>
      <c r="E103120" t="s">
        <v>54</v>
      </c>
      <c r="F103120" t="s">
        <v>84</v>
      </c>
      <c r="G103120">
        <v>-1000</v>
      </c>
      <c r="H103120" t="s">
        <v>14</v>
      </c>
      <c r="I103120">
        <v>2021</v>
      </c>
    </row>
    <row r="103121" spans="1:9" x14ac:dyDescent="0.35">
      <c r="A103121" t="s">
        <v>222</v>
      </c>
      <c r="B103121">
        <v>2000</v>
      </c>
      <c r="C103121" t="s">
        <v>20</v>
      </c>
      <c r="D103121" s="9">
        <v>44387</v>
      </c>
      <c r="E103121" t="s">
        <v>54</v>
      </c>
      <c r="F103121" t="s">
        <v>84</v>
      </c>
      <c r="G103121">
        <v>-2000</v>
      </c>
      <c r="H103121" t="s">
        <v>14</v>
      </c>
      <c r="I103121">
        <v>2021</v>
      </c>
    </row>
    <row r="103122" spans="1:9" x14ac:dyDescent="0.35">
      <c r="A103122" t="s">
        <v>222</v>
      </c>
      <c r="B103122">
        <v>5000</v>
      </c>
      <c r="C103122" t="s">
        <v>20</v>
      </c>
      <c r="D103122" s="9">
        <v>44389</v>
      </c>
      <c r="E103122" t="s">
        <v>54</v>
      </c>
      <c r="F103122" t="s">
        <v>85</v>
      </c>
      <c r="G103122">
        <v>-5000</v>
      </c>
      <c r="H103122" t="s">
        <v>14</v>
      </c>
      <c r="I103122">
        <v>2021</v>
      </c>
    </row>
    <row r="103123" spans="1:9" x14ac:dyDescent="0.35">
      <c r="A103123" t="s">
        <v>222</v>
      </c>
      <c r="B103123">
        <v>4000</v>
      </c>
      <c r="C103123" t="s">
        <v>20</v>
      </c>
      <c r="D103123" s="9">
        <v>44400</v>
      </c>
      <c r="E103123" t="s">
        <v>54</v>
      </c>
      <c r="F103123" t="s">
        <v>86</v>
      </c>
      <c r="G103123">
        <v>-4000</v>
      </c>
      <c r="H103123" t="s">
        <v>14</v>
      </c>
      <c r="I103123">
        <v>2021</v>
      </c>
    </row>
    <row r="103124" spans="1:9" x14ac:dyDescent="0.35">
      <c r="A103124" t="s">
        <v>222</v>
      </c>
      <c r="B103124">
        <v>4000</v>
      </c>
      <c r="C103124" t="s">
        <v>20</v>
      </c>
      <c r="D103124" s="9">
        <v>44409</v>
      </c>
      <c r="E103124" t="s">
        <v>54</v>
      </c>
      <c r="F103124" t="s">
        <v>87</v>
      </c>
      <c r="G103124">
        <v>-4000</v>
      </c>
      <c r="H103124" t="s">
        <v>14</v>
      </c>
      <c r="I103124">
        <v>2021</v>
      </c>
    </row>
    <row r="103125" spans="1:9" x14ac:dyDescent="0.35">
      <c r="A103125" t="s">
        <v>222</v>
      </c>
      <c r="B103125">
        <v>2000</v>
      </c>
      <c r="C103125" t="s">
        <v>20</v>
      </c>
      <c r="D103125" s="9">
        <v>44413</v>
      </c>
      <c r="E103125" t="s">
        <v>54</v>
      </c>
      <c r="F103125" t="s">
        <v>88</v>
      </c>
      <c r="G103125">
        <v>-2000</v>
      </c>
      <c r="H103125" t="s">
        <v>14</v>
      </c>
      <c r="I103125">
        <v>2021</v>
      </c>
    </row>
    <row r="103126" spans="1:9" x14ac:dyDescent="0.35">
      <c r="A103126" t="s">
        <v>222</v>
      </c>
      <c r="B103126">
        <v>1500</v>
      </c>
      <c r="C103126" t="s">
        <v>20</v>
      </c>
      <c r="D103126" s="9">
        <v>44414</v>
      </c>
      <c r="E103126" t="s">
        <v>54</v>
      </c>
      <c r="F103126" t="s">
        <v>88</v>
      </c>
      <c r="G103126">
        <v>-1500</v>
      </c>
      <c r="H103126" t="s">
        <v>14</v>
      </c>
      <c r="I103126">
        <v>2021</v>
      </c>
    </row>
    <row r="103127" spans="1:9" x14ac:dyDescent="0.35">
      <c r="A103127" t="s">
        <v>222</v>
      </c>
      <c r="B103127">
        <v>3000</v>
      </c>
      <c r="C103127" t="s">
        <v>20</v>
      </c>
      <c r="D103127" s="9">
        <v>44415</v>
      </c>
      <c r="E103127" t="s">
        <v>54</v>
      </c>
      <c r="F103127" t="s">
        <v>88</v>
      </c>
      <c r="G103127">
        <v>-3000</v>
      </c>
      <c r="H103127" t="s">
        <v>14</v>
      </c>
      <c r="I103127">
        <v>2021</v>
      </c>
    </row>
    <row r="103128" spans="1:9" x14ac:dyDescent="0.35">
      <c r="A103128" t="s">
        <v>222</v>
      </c>
      <c r="B103128">
        <v>2000</v>
      </c>
      <c r="C103128" t="s">
        <v>20</v>
      </c>
      <c r="D103128" s="9">
        <v>44416</v>
      </c>
      <c r="E103128" t="s">
        <v>54</v>
      </c>
      <c r="F103128" t="s">
        <v>88</v>
      </c>
      <c r="G103128">
        <v>-2000</v>
      </c>
      <c r="H103128" t="s">
        <v>14</v>
      </c>
      <c r="I103128">
        <v>2021</v>
      </c>
    </row>
    <row r="103129" spans="1:9" x14ac:dyDescent="0.35">
      <c r="A103129" t="s">
        <v>222</v>
      </c>
      <c r="B103129">
        <v>5000</v>
      </c>
      <c r="C103129" t="s">
        <v>20</v>
      </c>
      <c r="D103129" s="9">
        <v>44421</v>
      </c>
      <c r="E103129" t="s">
        <v>54</v>
      </c>
      <c r="F103129" t="s">
        <v>89</v>
      </c>
      <c r="G103129">
        <v>-5000</v>
      </c>
      <c r="H103129" t="s">
        <v>14</v>
      </c>
      <c r="I103129">
        <v>2021</v>
      </c>
    </row>
    <row r="103130" spans="1:9" x14ac:dyDescent="0.35">
      <c r="A103130" t="s">
        <v>222</v>
      </c>
      <c r="B103130">
        <v>3000</v>
      </c>
      <c r="C103130" t="s">
        <v>20</v>
      </c>
      <c r="D103130" s="9">
        <v>44421</v>
      </c>
      <c r="E103130" t="s">
        <v>54</v>
      </c>
      <c r="F103130" t="s">
        <v>89</v>
      </c>
      <c r="G103130">
        <v>-3000</v>
      </c>
      <c r="H103130" t="s">
        <v>14</v>
      </c>
      <c r="I103130">
        <v>2021</v>
      </c>
    </row>
    <row r="103131" spans="1:9" x14ac:dyDescent="0.35">
      <c r="A103131" t="s">
        <v>222</v>
      </c>
      <c r="B103131">
        <v>1000</v>
      </c>
      <c r="C103131" t="s">
        <v>20</v>
      </c>
      <c r="D103131" s="9">
        <v>44427</v>
      </c>
      <c r="E103131" t="s">
        <v>54</v>
      </c>
      <c r="F103131" t="s">
        <v>90</v>
      </c>
      <c r="G103131">
        <v>-1000</v>
      </c>
      <c r="H103131" t="s">
        <v>14</v>
      </c>
      <c r="I103131">
        <v>2021</v>
      </c>
    </row>
    <row r="103132" spans="1:9" x14ac:dyDescent="0.35">
      <c r="A103132" t="s">
        <v>222</v>
      </c>
      <c r="B103132">
        <v>2800</v>
      </c>
      <c r="C103132" t="s">
        <v>20</v>
      </c>
      <c r="D103132" s="9">
        <v>44428</v>
      </c>
      <c r="E103132" t="s">
        <v>54</v>
      </c>
      <c r="F103132" t="s">
        <v>90</v>
      </c>
      <c r="G103132">
        <v>-2800</v>
      </c>
      <c r="H103132" t="s">
        <v>14</v>
      </c>
      <c r="I103132">
        <v>2021</v>
      </c>
    </row>
    <row r="103133" spans="1:9" x14ac:dyDescent="0.35">
      <c r="A103133" t="s">
        <v>222</v>
      </c>
      <c r="B103133">
        <v>6000</v>
      </c>
      <c r="C103133" t="s">
        <v>20</v>
      </c>
      <c r="D103133" s="9">
        <v>44429</v>
      </c>
      <c r="E103133" t="s">
        <v>54</v>
      </c>
      <c r="F103133" t="s">
        <v>90</v>
      </c>
      <c r="G103133">
        <v>-6000</v>
      </c>
      <c r="H103133" t="s">
        <v>14</v>
      </c>
      <c r="I103133">
        <v>2021</v>
      </c>
    </row>
    <row r="103134" spans="1:9" x14ac:dyDescent="0.35">
      <c r="A103134" t="s">
        <v>222</v>
      </c>
      <c r="B103134">
        <v>2000</v>
      </c>
      <c r="C103134" t="s">
        <v>20</v>
      </c>
      <c r="D103134" s="9">
        <v>44430</v>
      </c>
      <c r="E103134" t="s">
        <v>54</v>
      </c>
      <c r="F103134" t="s">
        <v>90</v>
      </c>
      <c r="G103134">
        <v>-2000</v>
      </c>
      <c r="H103134" t="s">
        <v>14</v>
      </c>
      <c r="I103134">
        <v>2021</v>
      </c>
    </row>
    <row r="103135" spans="1:9" x14ac:dyDescent="0.35">
      <c r="A103135" t="s">
        <v>222</v>
      </c>
      <c r="B103135">
        <v>5000</v>
      </c>
      <c r="C103135" t="s">
        <v>20</v>
      </c>
      <c r="D103135" s="9">
        <v>44430</v>
      </c>
      <c r="E103135" t="s">
        <v>54</v>
      </c>
      <c r="F103135" t="s">
        <v>90</v>
      </c>
      <c r="G103135">
        <v>-5000</v>
      </c>
      <c r="H103135" t="s">
        <v>14</v>
      </c>
      <c r="I103135">
        <v>2021</v>
      </c>
    </row>
    <row r="103136" spans="1:9" x14ac:dyDescent="0.35">
      <c r="A103136" t="s">
        <v>222</v>
      </c>
      <c r="B103136">
        <v>1000</v>
      </c>
      <c r="C103136" t="s">
        <v>20</v>
      </c>
      <c r="D103136" s="9">
        <v>44430</v>
      </c>
      <c r="E103136" t="s">
        <v>54</v>
      </c>
      <c r="F103136" t="s">
        <v>90</v>
      </c>
      <c r="G103136">
        <v>-1000</v>
      </c>
      <c r="H103136" t="s">
        <v>14</v>
      </c>
      <c r="I103136">
        <v>2021</v>
      </c>
    </row>
    <row r="103137" spans="1:9" x14ac:dyDescent="0.35">
      <c r="A103137" t="s">
        <v>222</v>
      </c>
      <c r="B103137">
        <v>8000</v>
      </c>
      <c r="C103137" t="s">
        <v>20</v>
      </c>
      <c r="D103137" s="9">
        <v>44433</v>
      </c>
      <c r="E103137" t="s">
        <v>54</v>
      </c>
      <c r="F103137" t="s">
        <v>91</v>
      </c>
      <c r="G103137">
        <v>-8000</v>
      </c>
      <c r="H103137" t="s">
        <v>14</v>
      </c>
      <c r="I103137">
        <v>2021</v>
      </c>
    </row>
    <row r="103138" spans="1:9" x14ac:dyDescent="0.35">
      <c r="A103138" t="s">
        <v>222</v>
      </c>
      <c r="B103138">
        <v>2800</v>
      </c>
      <c r="C103138" t="s">
        <v>20</v>
      </c>
      <c r="D103138" s="9">
        <v>44435</v>
      </c>
      <c r="E103138" t="s">
        <v>54</v>
      </c>
      <c r="F103138" t="s">
        <v>91</v>
      </c>
      <c r="G103138">
        <v>-2800</v>
      </c>
      <c r="H103138" t="s">
        <v>14</v>
      </c>
      <c r="I103138">
        <v>2021</v>
      </c>
    </row>
    <row r="103139" spans="1:9" x14ac:dyDescent="0.35">
      <c r="A103139" t="s">
        <v>222</v>
      </c>
      <c r="B103139">
        <v>3000</v>
      </c>
      <c r="C103139" t="s">
        <v>20</v>
      </c>
      <c r="D103139" s="9">
        <v>44435</v>
      </c>
      <c r="E103139" t="s">
        <v>54</v>
      </c>
      <c r="F103139" t="s">
        <v>91</v>
      </c>
      <c r="G103139">
        <v>-3000</v>
      </c>
      <c r="H103139" t="s">
        <v>14</v>
      </c>
      <c r="I103139">
        <v>2021</v>
      </c>
    </row>
    <row r="103140" spans="1:9" x14ac:dyDescent="0.35">
      <c r="A103140" t="s">
        <v>222</v>
      </c>
      <c r="B103140">
        <v>6000</v>
      </c>
      <c r="C103140" t="s">
        <v>20</v>
      </c>
      <c r="D103140" s="9">
        <v>44435</v>
      </c>
      <c r="E103140" t="s">
        <v>54</v>
      </c>
      <c r="F103140" t="s">
        <v>91</v>
      </c>
      <c r="G103140">
        <v>-6000</v>
      </c>
      <c r="H103140" t="s">
        <v>14</v>
      </c>
      <c r="I103140">
        <v>2021</v>
      </c>
    </row>
    <row r="103141" spans="1:9" x14ac:dyDescent="0.35">
      <c r="A103141" t="s">
        <v>222</v>
      </c>
      <c r="B103141">
        <v>1500</v>
      </c>
      <c r="C103141" t="s">
        <v>20</v>
      </c>
      <c r="D103141" s="9">
        <v>44438</v>
      </c>
      <c r="E103141" t="s">
        <v>54</v>
      </c>
      <c r="F103141" t="s">
        <v>92</v>
      </c>
      <c r="G103141">
        <v>-1500</v>
      </c>
      <c r="H103141" t="s">
        <v>14</v>
      </c>
      <c r="I103141">
        <v>2021</v>
      </c>
    </row>
    <row r="103142" spans="1:9" x14ac:dyDescent="0.35">
      <c r="A103142" t="s">
        <v>222</v>
      </c>
      <c r="B103142">
        <v>2000</v>
      </c>
      <c r="C103142" t="s">
        <v>20</v>
      </c>
      <c r="D103142" s="9">
        <v>44438</v>
      </c>
      <c r="E103142" t="s">
        <v>54</v>
      </c>
      <c r="F103142" t="s">
        <v>92</v>
      </c>
      <c r="G103142">
        <v>-2000</v>
      </c>
      <c r="H103142" t="s">
        <v>14</v>
      </c>
      <c r="I103142">
        <v>2021</v>
      </c>
    </row>
    <row r="103143" spans="1:9" x14ac:dyDescent="0.35">
      <c r="A103143" t="s">
        <v>222</v>
      </c>
      <c r="B103143">
        <v>5100</v>
      </c>
      <c r="C103143" t="s">
        <v>20</v>
      </c>
      <c r="D103143" s="9">
        <v>44456</v>
      </c>
      <c r="E103143" t="s">
        <v>54</v>
      </c>
      <c r="F103143" t="s">
        <v>94</v>
      </c>
      <c r="G103143">
        <v>-5100</v>
      </c>
      <c r="H103143" t="s">
        <v>14</v>
      </c>
      <c r="I103143">
        <v>2021</v>
      </c>
    </row>
    <row r="103144" spans="1:9" x14ac:dyDescent="0.35">
      <c r="A103144" t="s">
        <v>222</v>
      </c>
      <c r="B103144">
        <v>6000</v>
      </c>
      <c r="C103144" t="s">
        <v>20</v>
      </c>
      <c r="D103144" s="9">
        <v>44456</v>
      </c>
      <c r="E103144" t="s">
        <v>54</v>
      </c>
      <c r="F103144" t="s">
        <v>94</v>
      </c>
      <c r="G103144">
        <v>-6000</v>
      </c>
      <c r="H103144" t="s">
        <v>14</v>
      </c>
      <c r="I103144">
        <v>2021</v>
      </c>
    </row>
    <row r="103145" spans="1:9" x14ac:dyDescent="0.35">
      <c r="A103145" t="s">
        <v>222</v>
      </c>
      <c r="B103145">
        <v>6000</v>
      </c>
      <c r="C103145" t="s">
        <v>20</v>
      </c>
      <c r="D103145" s="9">
        <v>44470</v>
      </c>
      <c r="E103145" t="s">
        <v>54</v>
      </c>
      <c r="F103145" t="s">
        <v>96</v>
      </c>
      <c r="G103145">
        <v>-6000</v>
      </c>
      <c r="H103145" t="s">
        <v>14</v>
      </c>
      <c r="I103145">
        <v>2021</v>
      </c>
    </row>
    <row r="103146" spans="1:9" x14ac:dyDescent="0.35">
      <c r="A103146" t="s">
        <v>222</v>
      </c>
      <c r="B103146">
        <v>2500</v>
      </c>
      <c r="C103146" t="s">
        <v>20</v>
      </c>
      <c r="D103146" s="9">
        <v>44470</v>
      </c>
      <c r="E103146" t="s">
        <v>54</v>
      </c>
      <c r="F103146" t="s">
        <v>96</v>
      </c>
      <c r="G103146">
        <v>-2500</v>
      </c>
      <c r="H103146" t="s">
        <v>14</v>
      </c>
      <c r="I103146">
        <v>2021</v>
      </c>
    </row>
    <row r="103147" spans="1:9" x14ac:dyDescent="0.35">
      <c r="A103147" t="s">
        <v>222</v>
      </c>
      <c r="B103147">
        <v>4500</v>
      </c>
      <c r="C103147" t="s">
        <v>20</v>
      </c>
      <c r="D103147" s="9">
        <v>44471</v>
      </c>
      <c r="E103147" t="s">
        <v>54</v>
      </c>
      <c r="F103147" t="s">
        <v>96</v>
      </c>
      <c r="G103147">
        <v>-4500</v>
      </c>
      <c r="H103147" t="s">
        <v>14</v>
      </c>
      <c r="I103147">
        <v>2021</v>
      </c>
    </row>
    <row r="103148" spans="1:9" x14ac:dyDescent="0.35">
      <c r="A103148" t="s">
        <v>222</v>
      </c>
      <c r="B103148">
        <v>9000</v>
      </c>
      <c r="C103148" t="s">
        <v>20</v>
      </c>
      <c r="D103148" s="9">
        <v>44471</v>
      </c>
      <c r="E103148" t="s">
        <v>54</v>
      </c>
      <c r="F103148" t="s">
        <v>96</v>
      </c>
      <c r="G103148">
        <v>-9000</v>
      </c>
      <c r="H103148" t="s">
        <v>14</v>
      </c>
      <c r="I103148">
        <v>2021</v>
      </c>
    </row>
    <row r="103149" spans="1:9" x14ac:dyDescent="0.35">
      <c r="A103149" t="s">
        <v>222</v>
      </c>
      <c r="B103149">
        <v>1800</v>
      </c>
      <c r="C103149" t="s">
        <v>20</v>
      </c>
      <c r="D103149" s="9">
        <v>44472</v>
      </c>
      <c r="E103149" t="s">
        <v>54</v>
      </c>
      <c r="F103149" t="s">
        <v>96</v>
      </c>
      <c r="G103149">
        <v>-1800</v>
      </c>
      <c r="H103149" t="s">
        <v>14</v>
      </c>
      <c r="I103149">
        <v>2021</v>
      </c>
    </row>
    <row r="103150" spans="1:9" x14ac:dyDescent="0.35">
      <c r="A103150" t="s">
        <v>222</v>
      </c>
      <c r="B103150">
        <v>2000</v>
      </c>
      <c r="C103150" t="s">
        <v>20</v>
      </c>
      <c r="D103150" s="9">
        <v>44472</v>
      </c>
      <c r="E103150" t="s">
        <v>54</v>
      </c>
      <c r="F103150" t="s">
        <v>96</v>
      </c>
      <c r="G103150">
        <v>-2000</v>
      </c>
      <c r="H103150" t="s">
        <v>14</v>
      </c>
      <c r="I103150">
        <v>2021</v>
      </c>
    </row>
    <row r="103151" spans="1:9" x14ac:dyDescent="0.35">
      <c r="A103151" t="s">
        <v>222</v>
      </c>
      <c r="B103151">
        <v>3500</v>
      </c>
      <c r="C103151" t="s">
        <v>20</v>
      </c>
      <c r="D103151" s="9">
        <v>44477</v>
      </c>
      <c r="E103151" t="s">
        <v>54</v>
      </c>
      <c r="F103151" t="s">
        <v>97</v>
      </c>
      <c r="G103151">
        <v>-3500</v>
      </c>
      <c r="H103151" t="s">
        <v>14</v>
      </c>
      <c r="I103151">
        <v>2021</v>
      </c>
    </row>
    <row r="103152" spans="1:9" x14ac:dyDescent="0.35">
      <c r="A103152" t="s">
        <v>222</v>
      </c>
      <c r="B103152">
        <v>9000</v>
      </c>
      <c r="C103152" t="s">
        <v>20</v>
      </c>
      <c r="D103152" s="9">
        <v>44479</v>
      </c>
      <c r="E103152" t="s">
        <v>54</v>
      </c>
      <c r="F103152" t="s">
        <v>97</v>
      </c>
      <c r="G103152">
        <v>-9000</v>
      </c>
      <c r="H103152" t="s">
        <v>14</v>
      </c>
      <c r="I103152">
        <v>2021</v>
      </c>
    </row>
    <row r="103153" spans="1:9" x14ac:dyDescent="0.35">
      <c r="A103153" t="s">
        <v>222</v>
      </c>
      <c r="B103153">
        <v>2000</v>
      </c>
      <c r="C103153" t="s">
        <v>20</v>
      </c>
      <c r="D103153" s="9">
        <v>44484</v>
      </c>
      <c r="E103153" t="s">
        <v>54</v>
      </c>
      <c r="F103153" t="s">
        <v>98</v>
      </c>
      <c r="G103153">
        <v>-2000</v>
      </c>
      <c r="H103153" t="s">
        <v>14</v>
      </c>
      <c r="I103153">
        <v>2021</v>
      </c>
    </row>
    <row r="103154" spans="1:9" x14ac:dyDescent="0.35">
      <c r="A103154" t="s">
        <v>222</v>
      </c>
      <c r="B103154">
        <v>6000</v>
      </c>
      <c r="C103154" t="s">
        <v>20</v>
      </c>
      <c r="D103154" s="9">
        <v>44484</v>
      </c>
      <c r="E103154" t="s">
        <v>54</v>
      </c>
      <c r="F103154" t="s">
        <v>98</v>
      </c>
      <c r="G103154">
        <v>-6000</v>
      </c>
      <c r="H103154" t="s">
        <v>14</v>
      </c>
      <c r="I103154">
        <v>2021</v>
      </c>
    </row>
    <row r="103155" spans="1:9" x14ac:dyDescent="0.35">
      <c r="A103155" t="s">
        <v>222</v>
      </c>
      <c r="B103155">
        <v>8000</v>
      </c>
      <c r="C103155" t="s">
        <v>20</v>
      </c>
      <c r="D103155" s="9">
        <v>44494</v>
      </c>
      <c r="E103155" t="s">
        <v>54</v>
      </c>
      <c r="F103155" t="s">
        <v>100</v>
      </c>
      <c r="G103155">
        <v>-8000</v>
      </c>
      <c r="H103155" t="s">
        <v>14</v>
      </c>
      <c r="I103155">
        <v>2021</v>
      </c>
    </row>
    <row r="103156" spans="1:9" x14ac:dyDescent="0.35">
      <c r="A103156" t="s">
        <v>222</v>
      </c>
      <c r="B103156">
        <v>900</v>
      </c>
      <c r="C103156" t="s">
        <v>20</v>
      </c>
      <c r="D103156" s="9">
        <v>44497</v>
      </c>
      <c r="E103156" t="s">
        <v>54</v>
      </c>
      <c r="F103156" t="s">
        <v>100</v>
      </c>
      <c r="G103156">
        <v>-900</v>
      </c>
      <c r="H103156" t="s">
        <v>14</v>
      </c>
      <c r="I103156">
        <v>2021</v>
      </c>
    </row>
    <row r="103157" spans="1:9" x14ac:dyDescent="0.35">
      <c r="A103157" t="s">
        <v>222</v>
      </c>
      <c r="B103157">
        <v>10000</v>
      </c>
      <c r="C103157" t="s">
        <v>20</v>
      </c>
      <c r="D103157" s="9">
        <v>44498</v>
      </c>
      <c r="E103157" t="s">
        <v>54</v>
      </c>
      <c r="F103157" t="s">
        <v>100</v>
      </c>
      <c r="G103157">
        <v>-10000</v>
      </c>
      <c r="H103157" t="s">
        <v>14</v>
      </c>
      <c r="I103157">
        <v>2021</v>
      </c>
    </row>
    <row r="103158" spans="1:9" x14ac:dyDescent="0.35">
      <c r="A103158" t="s">
        <v>222</v>
      </c>
      <c r="B103158">
        <v>5000</v>
      </c>
      <c r="C103158" t="s">
        <v>20</v>
      </c>
      <c r="D103158" s="9">
        <v>44498</v>
      </c>
      <c r="E103158" t="s">
        <v>54</v>
      </c>
      <c r="F103158" t="s">
        <v>100</v>
      </c>
      <c r="G103158">
        <v>-5000</v>
      </c>
      <c r="H103158" t="s">
        <v>14</v>
      </c>
      <c r="I103158">
        <v>2021</v>
      </c>
    </row>
    <row r="103159" spans="1:9" x14ac:dyDescent="0.35">
      <c r="A103159" t="s">
        <v>222</v>
      </c>
      <c r="B103159">
        <v>2000</v>
      </c>
      <c r="C103159" t="s">
        <v>20</v>
      </c>
      <c r="D103159" s="9">
        <v>44498</v>
      </c>
      <c r="E103159" t="s">
        <v>54</v>
      </c>
      <c r="F103159" t="s">
        <v>100</v>
      </c>
      <c r="G103159">
        <v>-2000</v>
      </c>
      <c r="H103159" t="s">
        <v>14</v>
      </c>
      <c r="I103159">
        <v>2021</v>
      </c>
    </row>
    <row r="103160" spans="1:9" x14ac:dyDescent="0.35">
      <c r="A103160" t="s">
        <v>222</v>
      </c>
      <c r="B103160">
        <v>3000</v>
      </c>
      <c r="C103160" t="s">
        <v>20</v>
      </c>
      <c r="D103160" s="9">
        <v>44500</v>
      </c>
      <c r="E103160" t="s">
        <v>54</v>
      </c>
      <c r="F103160" t="s">
        <v>100</v>
      </c>
      <c r="G103160">
        <v>-3000</v>
      </c>
      <c r="H103160" t="s">
        <v>14</v>
      </c>
      <c r="I103160">
        <v>2021</v>
      </c>
    </row>
    <row r="103161" spans="1:9" x14ac:dyDescent="0.35">
      <c r="A103161" t="s">
        <v>222</v>
      </c>
      <c r="B103161">
        <v>2000</v>
      </c>
      <c r="C103161" t="s">
        <v>20</v>
      </c>
      <c r="D103161" s="9">
        <v>44500</v>
      </c>
      <c r="E103161" t="s">
        <v>54</v>
      </c>
      <c r="F103161" t="s">
        <v>100</v>
      </c>
      <c r="G103161">
        <v>-2000</v>
      </c>
      <c r="H103161" t="s">
        <v>14</v>
      </c>
      <c r="I103161">
        <v>2021</v>
      </c>
    </row>
    <row r="103162" spans="1:9" x14ac:dyDescent="0.35">
      <c r="A103162" t="s">
        <v>222</v>
      </c>
      <c r="B103162">
        <v>10000</v>
      </c>
      <c r="C103162" t="s">
        <v>20</v>
      </c>
      <c r="D103162" s="9">
        <v>44500</v>
      </c>
      <c r="E103162" t="s">
        <v>54</v>
      </c>
      <c r="F103162" t="s">
        <v>100</v>
      </c>
      <c r="G103162">
        <v>-10000</v>
      </c>
      <c r="H103162" t="s">
        <v>14</v>
      </c>
      <c r="I103162">
        <v>2021</v>
      </c>
    </row>
    <row r="103163" spans="1:9" x14ac:dyDescent="0.35">
      <c r="A103163" t="s">
        <v>222</v>
      </c>
      <c r="B103163">
        <v>1000</v>
      </c>
      <c r="C103163" t="s">
        <v>20</v>
      </c>
      <c r="D103163" s="9">
        <v>44508</v>
      </c>
      <c r="E103163" t="s">
        <v>54</v>
      </c>
      <c r="F103163" t="s">
        <v>102</v>
      </c>
      <c r="G103163">
        <v>-1000</v>
      </c>
      <c r="H103163" t="s">
        <v>14</v>
      </c>
      <c r="I103163">
        <v>2021</v>
      </c>
    </row>
    <row r="103164" spans="1:9" x14ac:dyDescent="0.35">
      <c r="A103164" t="s">
        <v>222</v>
      </c>
      <c r="B103164">
        <v>5000</v>
      </c>
      <c r="C103164" t="s">
        <v>20</v>
      </c>
      <c r="D103164" s="9">
        <v>44512</v>
      </c>
      <c r="E103164" t="s">
        <v>54</v>
      </c>
      <c r="F103164" t="s">
        <v>102</v>
      </c>
      <c r="G103164">
        <v>-5000</v>
      </c>
      <c r="H103164" t="s">
        <v>14</v>
      </c>
      <c r="I103164">
        <v>2021</v>
      </c>
    </row>
    <row r="103165" spans="1:9" x14ac:dyDescent="0.35">
      <c r="A103165" t="s">
        <v>222</v>
      </c>
      <c r="B103165">
        <v>4000</v>
      </c>
      <c r="C103165" t="s">
        <v>20</v>
      </c>
      <c r="D103165" s="9">
        <v>44515</v>
      </c>
      <c r="E103165" t="s">
        <v>54</v>
      </c>
      <c r="F103165" t="s">
        <v>103</v>
      </c>
      <c r="G103165">
        <v>-4000</v>
      </c>
      <c r="H103165" t="s">
        <v>14</v>
      </c>
      <c r="I103165">
        <v>2021</v>
      </c>
    </row>
    <row r="103166" spans="1:9" x14ac:dyDescent="0.35">
      <c r="A103166" t="s">
        <v>222</v>
      </c>
      <c r="B103166">
        <v>3000</v>
      </c>
      <c r="C103166" t="s">
        <v>20</v>
      </c>
      <c r="D103166" s="9">
        <v>44515</v>
      </c>
      <c r="E103166" t="s">
        <v>54</v>
      </c>
      <c r="F103166" t="s">
        <v>103</v>
      </c>
      <c r="G103166">
        <v>-3000</v>
      </c>
      <c r="H103166" t="s">
        <v>14</v>
      </c>
      <c r="I103166">
        <v>2021</v>
      </c>
    </row>
    <row r="103167" spans="1:9" x14ac:dyDescent="0.35">
      <c r="A103167" t="s">
        <v>222</v>
      </c>
      <c r="B103167">
        <v>8000</v>
      </c>
      <c r="C103167" t="s">
        <v>20</v>
      </c>
      <c r="D103167" s="9">
        <v>44518</v>
      </c>
      <c r="E103167" t="s">
        <v>54</v>
      </c>
      <c r="F103167" t="s">
        <v>103</v>
      </c>
      <c r="G103167">
        <v>-8000</v>
      </c>
      <c r="H103167" t="s">
        <v>14</v>
      </c>
      <c r="I103167">
        <v>2021</v>
      </c>
    </row>
    <row r="103168" spans="1:9" x14ac:dyDescent="0.35">
      <c r="A103168" t="s">
        <v>222</v>
      </c>
      <c r="B103168">
        <v>2000</v>
      </c>
      <c r="C103168" t="s">
        <v>20</v>
      </c>
      <c r="D103168" s="9">
        <v>44519</v>
      </c>
      <c r="E103168" t="s">
        <v>54</v>
      </c>
      <c r="F103168" t="s">
        <v>103</v>
      </c>
      <c r="G103168">
        <v>-2000</v>
      </c>
      <c r="H103168" t="s">
        <v>14</v>
      </c>
      <c r="I103168">
        <v>2021</v>
      </c>
    </row>
    <row r="103169" spans="1:9" x14ac:dyDescent="0.35">
      <c r="A103169" t="s">
        <v>222</v>
      </c>
      <c r="B103169">
        <v>12000</v>
      </c>
      <c r="C103169" t="s">
        <v>20</v>
      </c>
      <c r="D103169" s="9">
        <v>44522</v>
      </c>
      <c r="E103169" t="s">
        <v>54</v>
      </c>
      <c r="F103169" t="s">
        <v>104</v>
      </c>
      <c r="G103169">
        <v>-12000</v>
      </c>
      <c r="H103169" t="s">
        <v>14</v>
      </c>
      <c r="I103169">
        <v>2021</v>
      </c>
    </row>
    <row r="103170" spans="1:9" x14ac:dyDescent="0.35">
      <c r="A103170" t="s">
        <v>222</v>
      </c>
      <c r="B103170">
        <v>3000</v>
      </c>
      <c r="C103170" t="s">
        <v>20</v>
      </c>
      <c r="D103170" s="9">
        <v>44526</v>
      </c>
      <c r="E103170" t="s">
        <v>54</v>
      </c>
      <c r="F103170" t="s">
        <v>104</v>
      </c>
      <c r="G103170">
        <v>-3000</v>
      </c>
      <c r="H103170" t="s">
        <v>14</v>
      </c>
      <c r="I103170">
        <v>2021</v>
      </c>
    </row>
    <row r="103171" spans="1:9" x14ac:dyDescent="0.35">
      <c r="A103171" t="s">
        <v>222</v>
      </c>
      <c r="B103171">
        <v>5000</v>
      </c>
      <c r="C103171" t="s">
        <v>20</v>
      </c>
      <c r="D103171" s="9">
        <v>44526</v>
      </c>
      <c r="E103171" t="s">
        <v>54</v>
      </c>
      <c r="F103171" t="s">
        <v>104</v>
      </c>
      <c r="G103171">
        <v>-5000</v>
      </c>
      <c r="H103171" t="s">
        <v>14</v>
      </c>
      <c r="I103171">
        <v>2021</v>
      </c>
    </row>
    <row r="103172" spans="1:9" x14ac:dyDescent="0.35">
      <c r="A103172" t="s">
        <v>222</v>
      </c>
      <c r="B103172">
        <v>4500</v>
      </c>
      <c r="C103172" t="s">
        <v>20</v>
      </c>
      <c r="D103172" s="9">
        <v>44526</v>
      </c>
      <c r="E103172" t="s">
        <v>54</v>
      </c>
      <c r="F103172" t="s">
        <v>104</v>
      </c>
      <c r="G103172">
        <v>-4500</v>
      </c>
      <c r="H103172" t="s">
        <v>14</v>
      </c>
      <c r="I103172">
        <v>2021</v>
      </c>
    </row>
    <row r="103173" spans="1:9" x14ac:dyDescent="0.35">
      <c r="A103173" t="s">
        <v>222</v>
      </c>
      <c r="B103173">
        <v>20000</v>
      </c>
      <c r="C103173" t="s">
        <v>20</v>
      </c>
      <c r="D103173" s="9">
        <v>44526</v>
      </c>
      <c r="E103173" t="s">
        <v>54</v>
      </c>
      <c r="F103173" t="s">
        <v>104</v>
      </c>
      <c r="G103173">
        <v>-20000</v>
      </c>
      <c r="H103173" t="s">
        <v>14</v>
      </c>
      <c r="I103173">
        <v>2021</v>
      </c>
    </row>
    <row r="103174" spans="1:9" x14ac:dyDescent="0.35">
      <c r="A103174" t="s">
        <v>222</v>
      </c>
      <c r="B103174">
        <v>5000</v>
      </c>
      <c r="C103174" t="s">
        <v>20</v>
      </c>
      <c r="D103174" s="9">
        <v>44528</v>
      </c>
      <c r="E103174" t="s">
        <v>54</v>
      </c>
      <c r="F103174" t="s">
        <v>104</v>
      </c>
      <c r="G103174">
        <v>-5000</v>
      </c>
      <c r="H103174" t="s">
        <v>14</v>
      </c>
      <c r="I103174">
        <v>2021</v>
      </c>
    </row>
    <row r="103175" spans="1:9" x14ac:dyDescent="0.35">
      <c r="A103175" t="s">
        <v>222</v>
      </c>
      <c r="B103175">
        <v>15000</v>
      </c>
      <c r="C103175" t="s">
        <v>20</v>
      </c>
      <c r="D103175" s="9">
        <v>44528</v>
      </c>
      <c r="E103175" t="s">
        <v>54</v>
      </c>
      <c r="F103175" t="s">
        <v>104</v>
      </c>
      <c r="G103175">
        <v>-15000</v>
      </c>
      <c r="H103175" t="s">
        <v>14</v>
      </c>
      <c r="I103175">
        <v>2021</v>
      </c>
    </row>
    <row r="103176" spans="1:9" x14ac:dyDescent="0.35">
      <c r="A103176" t="s">
        <v>222</v>
      </c>
      <c r="B103176">
        <v>2000</v>
      </c>
      <c r="C103176" t="s">
        <v>20</v>
      </c>
      <c r="D103176" s="9">
        <v>44528</v>
      </c>
      <c r="E103176" t="s">
        <v>54</v>
      </c>
      <c r="F103176" t="s">
        <v>104</v>
      </c>
      <c r="G103176">
        <v>-2000</v>
      </c>
      <c r="H103176" t="s">
        <v>14</v>
      </c>
      <c r="I103176">
        <v>2021</v>
      </c>
    </row>
    <row r="103177" spans="1:9" x14ac:dyDescent="0.35">
      <c r="A103177" t="s">
        <v>222</v>
      </c>
      <c r="B103177">
        <v>10000</v>
      </c>
      <c r="C103177" t="s">
        <v>20</v>
      </c>
      <c r="D103177" s="9">
        <v>44528</v>
      </c>
      <c r="E103177" t="s">
        <v>54</v>
      </c>
      <c r="F103177" t="s">
        <v>104</v>
      </c>
      <c r="G103177">
        <v>-10000</v>
      </c>
      <c r="H103177" t="s">
        <v>14</v>
      </c>
      <c r="I103177">
        <v>2021</v>
      </c>
    </row>
    <row r="103178" spans="1:9" x14ac:dyDescent="0.35">
      <c r="A103178" t="s">
        <v>222</v>
      </c>
      <c r="B103178">
        <v>3000</v>
      </c>
      <c r="C103178" t="s">
        <v>20</v>
      </c>
      <c r="D103178" s="9">
        <v>44529</v>
      </c>
      <c r="E103178" t="s">
        <v>54</v>
      </c>
      <c r="F103178" t="s">
        <v>105</v>
      </c>
      <c r="G103178">
        <v>-3000</v>
      </c>
      <c r="H103178" t="s">
        <v>14</v>
      </c>
      <c r="I103178">
        <v>2021</v>
      </c>
    </row>
    <row r="103179" spans="1:9" x14ac:dyDescent="0.35">
      <c r="A103179" t="s">
        <v>222</v>
      </c>
      <c r="B103179">
        <v>25000</v>
      </c>
      <c r="C103179" t="s">
        <v>17</v>
      </c>
      <c r="D103179" s="9">
        <v>44531</v>
      </c>
      <c r="E103179" t="s">
        <v>54</v>
      </c>
      <c r="F103179" t="s">
        <v>105</v>
      </c>
      <c r="G103179">
        <v>-25000</v>
      </c>
      <c r="H103179" t="s">
        <v>14</v>
      </c>
      <c r="I103179">
        <v>2021</v>
      </c>
    </row>
    <row r="103180" spans="1:9" x14ac:dyDescent="0.35">
      <c r="A103180" t="s">
        <v>222</v>
      </c>
      <c r="B103180">
        <v>800</v>
      </c>
      <c r="C103180" t="s">
        <v>17</v>
      </c>
      <c r="D103180" s="9">
        <v>44533</v>
      </c>
      <c r="E103180" t="s">
        <v>54</v>
      </c>
      <c r="F103180" t="s">
        <v>105</v>
      </c>
      <c r="G103180">
        <v>-800</v>
      </c>
      <c r="H103180" t="s">
        <v>14</v>
      </c>
      <c r="I103180">
        <v>2021</v>
      </c>
    </row>
    <row r="103181" spans="1:9" x14ac:dyDescent="0.35">
      <c r="A103181" t="s">
        <v>222</v>
      </c>
      <c r="B103181">
        <v>3000</v>
      </c>
      <c r="C103181" t="s">
        <v>17</v>
      </c>
      <c r="D103181" s="9">
        <v>44533</v>
      </c>
      <c r="E103181" t="s">
        <v>54</v>
      </c>
      <c r="F103181" t="s">
        <v>105</v>
      </c>
      <c r="G103181">
        <v>-3000</v>
      </c>
      <c r="H103181" t="s">
        <v>14</v>
      </c>
      <c r="I103181">
        <v>2021</v>
      </c>
    </row>
    <row r="103182" spans="1:9" x14ac:dyDescent="0.35">
      <c r="A103182" t="s">
        <v>222</v>
      </c>
      <c r="B103182">
        <v>1000</v>
      </c>
      <c r="C103182" t="s">
        <v>17</v>
      </c>
      <c r="D103182" s="9">
        <v>44534</v>
      </c>
      <c r="E103182" t="s">
        <v>54</v>
      </c>
      <c r="F103182" t="s">
        <v>105</v>
      </c>
      <c r="G103182">
        <v>-1000</v>
      </c>
      <c r="H103182" t="s">
        <v>14</v>
      </c>
      <c r="I103182">
        <v>2021</v>
      </c>
    </row>
    <row r="103183" spans="1:9" x14ac:dyDescent="0.35">
      <c r="A103183" t="s">
        <v>222</v>
      </c>
      <c r="B103183">
        <v>500</v>
      </c>
      <c r="C103183" t="s">
        <v>20</v>
      </c>
      <c r="D103183" s="9">
        <v>44547</v>
      </c>
      <c r="E103183" t="s">
        <v>54</v>
      </c>
      <c r="F103183" t="s">
        <v>107</v>
      </c>
      <c r="G103183">
        <v>-500</v>
      </c>
      <c r="H103183" t="s">
        <v>14</v>
      </c>
      <c r="I103183">
        <v>2021</v>
      </c>
    </row>
    <row r="103184" spans="1:9" x14ac:dyDescent="0.35">
      <c r="A103184" t="s">
        <v>222</v>
      </c>
      <c r="B103184">
        <v>1000</v>
      </c>
      <c r="C103184" t="s">
        <v>20</v>
      </c>
      <c r="D103184" s="9">
        <v>44547</v>
      </c>
      <c r="E103184" t="s">
        <v>54</v>
      </c>
      <c r="F103184" t="s">
        <v>107</v>
      </c>
      <c r="G103184">
        <v>-1000</v>
      </c>
      <c r="H103184" t="s">
        <v>14</v>
      </c>
      <c r="I103184">
        <v>2021</v>
      </c>
    </row>
    <row r="103185" spans="1:9" x14ac:dyDescent="0.35">
      <c r="A103185" t="s">
        <v>222</v>
      </c>
      <c r="B103185">
        <v>10000</v>
      </c>
      <c r="C103185" t="s">
        <v>20</v>
      </c>
      <c r="D103185" s="9">
        <v>44549</v>
      </c>
      <c r="E103185" t="s">
        <v>54</v>
      </c>
      <c r="F103185" t="s">
        <v>107</v>
      </c>
      <c r="G103185">
        <v>-10000</v>
      </c>
      <c r="H103185" t="s">
        <v>14</v>
      </c>
      <c r="I103185">
        <v>2021</v>
      </c>
    </row>
    <row r="103186" spans="1:9" x14ac:dyDescent="0.35">
      <c r="A103186" t="s">
        <v>222</v>
      </c>
      <c r="B103186">
        <v>8000</v>
      </c>
      <c r="C103186" t="s">
        <v>20</v>
      </c>
      <c r="D103186" s="9">
        <v>44550</v>
      </c>
      <c r="E103186" t="s">
        <v>54</v>
      </c>
      <c r="F103186" t="s">
        <v>108</v>
      </c>
      <c r="G103186">
        <v>-8000</v>
      </c>
      <c r="H103186" t="s">
        <v>14</v>
      </c>
      <c r="I103186">
        <v>2021</v>
      </c>
    </row>
    <row r="103187" spans="1:9" x14ac:dyDescent="0.35">
      <c r="A103187" t="s">
        <v>222</v>
      </c>
      <c r="B103187">
        <v>18000</v>
      </c>
      <c r="C103187" t="s">
        <v>20</v>
      </c>
      <c r="D103187" s="9">
        <v>44554</v>
      </c>
      <c r="E103187" t="s">
        <v>54</v>
      </c>
      <c r="F103187" t="s">
        <v>108</v>
      </c>
      <c r="G103187">
        <v>-18000</v>
      </c>
      <c r="H103187" t="s">
        <v>14</v>
      </c>
      <c r="I103187">
        <v>2021</v>
      </c>
    </row>
    <row r="103188" spans="1:9" x14ac:dyDescent="0.35">
      <c r="A103188" t="s">
        <v>222</v>
      </c>
      <c r="B103188">
        <v>5000</v>
      </c>
      <c r="C103188" t="s">
        <v>20</v>
      </c>
      <c r="D103188" s="9">
        <v>44554</v>
      </c>
      <c r="E103188" t="s">
        <v>54</v>
      </c>
      <c r="F103188" t="s">
        <v>108</v>
      </c>
      <c r="G103188">
        <v>-5000</v>
      </c>
      <c r="H103188" t="s">
        <v>14</v>
      </c>
      <c r="I103188">
        <v>2021</v>
      </c>
    </row>
    <row r="103189" spans="1:9" x14ac:dyDescent="0.35">
      <c r="A103189" t="s">
        <v>222</v>
      </c>
      <c r="B103189">
        <v>18000</v>
      </c>
      <c r="C103189" t="s">
        <v>20</v>
      </c>
      <c r="D103189" s="9">
        <v>44554</v>
      </c>
      <c r="E103189" t="s">
        <v>54</v>
      </c>
      <c r="F103189" t="s">
        <v>108</v>
      </c>
      <c r="G103189">
        <v>-18000</v>
      </c>
      <c r="H103189" t="s">
        <v>14</v>
      </c>
      <c r="I103189">
        <v>2021</v>
      </c>
    </row>
    <row r="103190" spans="1:9" x14ac:dyDescent="0.35">
      <c r="A103190" t="s">
        <v>222</v>
      </c>
      <c r="B103190">
        <v>8000</v>
      </c>
      <c r="C103190" t="s">
        <v>20</v>
      </c>
      <c r="D103190" s="9">
        <v>44560</v>
      </c>
      <c r="E103190" t="s">
        <v>54</v>
      </c>
      <c r="F103190" t="s">
        <v>109</v>
      </c>
      <c r="G103190">
        <v>-8000</v>
      </c>
      <c r="H103190" t="s">
        <v>14</v>
      </c>
      <c r="I103190">
        <v>2021</v>
      </c>
    </row>
    <row r="103191" spans="1:9" x14ac:dyDescent="0.35">
      <c r="A103191" t="s">
        <v>222</v>
      </c>
      <c r="B103191">
        <v>2000</v>
      </c>
      <c r="C103191" t="s">
        <v>20</v>
      </c>
      <c r="D103191" s="9">
        <v>44560</v>
      </c>
      <c r="E103191" t="s">
        <v>54</v>
      </c>
      <c r="F103191" t="s">
        <v>109</v>
      </c>
      <c r="G103191">
        <v>-2000</v>
      </c>
      <c r="H103191" t="s">
        <v>14</v>
      </c>
      <c r="I103191">
        <v>2021</v>
      </c>
    </row>
    <row r="103192" spans="1:9" x14ac:dyDescent="0.35">
      <c r="A103192" t="s">
        <v>222</v>
      </c>
      <c r="B103192">
        <v>4500</v>
      </c>
      <c r="C103192" t="s">
        <v>20</v>
      </c>
      <c r="D103192" s="9">
        <v>44561</v>
      </c>
      <c r="E103192" t="s">
        <v>54</v>
      </c>
      <c r="F103192" t="s">
        <v>109</v>
      </c>
      <c r="G103192">
        <v>-4500</v>
      </c>
      <c r="H103192" t="s">
        <v>14</v>
      </c>
      <c r="I103192">
        <v>2021</v>
      </c>
    </row>
    <row r="103193" spans="1:9" x14ac:dyDescent="0.35">
      <c r="A103193" t="s">
        <v>222</v>
      </c>
      <c r="B103193">
        <v>1500</v>
      </c>
      <c r="C103193" t="s">
        <v>20</v>
      </c>
      <c r="D103193" s="9">
        <v>44562</v>
      </c>
      <c r="E103193" t="s">
        <v>54</v>
      </c>
      <c r="F103193" t="s">
        <v>109</v>
      </c>
      <c r="G103193">
        <v>-1500</v>
      </c>
      <c r="H103193" t="s">
        <v>14</v>
      </c>
      <c r="I103193">
        <v>2022</v>
      </c>
    </row>
    <row r="103194" spans="1:9" x14ac:dyDescent="0.35">
      <c r="A103194" t="s">
        <v>222</v>
      </c>
      <c r="B103194">
        <v>3000</v>
      </c>
      <c r="C103194" t="s">
        <v>20</v>
      </c>
      <c r="D103194" s="9">
        <v>44565</v>
      </c>
      <c r="E103194" t="s">
        <v>54</v>
      </c>
      <c r="F103194" t="s">
        <v>110</v>
      </c>
      <c r="G103194">
        <v>-3000</v>
      </c>
      <c r="H103194" t="s">
        <v>14</v>
      </c>
      <c r="I103194">
        <v>2022</v>
      </c>
    </row>
    <row r="103195" spans="1:9" x14ac:dyDescent="0.35">
      <c r="A103195" t="s">
        <v>222</v>
      </c>
      <c r="B103195">
        <v>7000</v>
      </c>
      <c r="C103195" t="s">
        <v>20</v>
      </c>
      <c r="D103195" s="9">
        <v>44568</v>
      </c>
      <c r="E103195" t="s">
        <v>54</v>
      </c>
      <c r="F103195" t="s">
        <v>110</v>
      </c>
      <c r="G103195">
        <v>-7000</v>
      </c>
      <c r="H103195" t="s">
        <v>14</v>
      </c>
      <c r="I103195">
        <v>2022</v>
      </c>
    </row>
    <row r="103196" spans="1:9" x14ac:dyDescent="0.35">
      <c r="A103196" t="s">
        <v>222</v>
      </c>
      <c r="B103196">
        <v>5000</v>
      </c>
      <c r="C103196" t="s">
        <v>20</v>
      </c>
      <c r="D103196" s="9">
        <v>44568</v>
      </c>
      <c r="E103196" t="s">
        <v>54</v>
      </c>
      <c r="F103196" t="s">
        <v>110</v>
      </c>
      <c r="G103196">
        <v>-5000</v>
      </c>
      <c r="H103196" t="s">
        <v>14</v>
      </c>
      <c r="I103196">
        <v>2022</v>
      </c>
    </row>
    <row r="103197" spans="1:9" x14ac:dyDescent="0.35">
      <c r="A103197" t="s">
        <v>222</v>
      </c>
      <c r="B103197">
        <v>3000</v>
      </c>
      <c r="C103197" t="s">
        <v>20</v>
      </c>
      <c r="D103197" s="9">
        <v>44571</v>
      </c>
      <c r="E103197" t="s">
        <v>54</v>
      </c>
      <c r="F103197" t="s">
        <v>59</v>
      </c>
      <c r="G103197">
        <v>-3000</v>
      </c>
      <c r="H103197" t="s">
        <v>14</v>
      </c>
      <c r="I103197">
        <v>2022</v>
      </c>
    </row>
    <row r="103198" spans="1:9" x14ac:dyDescent="0.35">
      <c r="A103198" t="s">
        <v>222</v>
      </c>
      <c r="B103198">
        <v>500</v>
      </c>
      <c r="C103198" t="s">
        <v>20</v>
      </c>
      <c r="D103198" s="9">
        <v>44575</v>
      </c>
      <c r="E103198" t="s">
        <v>54</v>
      </c>
      <c r="F103198" t="s">
        <v>59</v>
      </c>
      <c r="G103198">
        <v>-500</v>
      </c>
      <c r="H103198" t="s">
        <v>14</v>
      </c>
      <c r="I103198">
        <v>2022</v>
      </c>
    </row>
    <row r="103199" spans="1:9" x14ac:dyDescent="0.35">
      <c r="A103199" t="s">
        <v>222</v>
      </c>
      <c r="B103199">
        <v>1500</v>
      </c>
      <c r="C103199" t="s">
        <v>20</v>
      </c>
      <c r="D103199" s="9">
        <v>44582</v>
      </c>
      <c r="E103199" t="s">
        <v>54</v>
      </c>
      <c r="F103199" t="s">
        <v>60</v>
      </c>
      <c r="G103199">
        <v>-1500</v>
      </c>
      <c r="H103199" t="s">
        <v>14</v>
      </c>
      <c r="I103199">
        <v>2022</v>
      </c>
    </row>
    <row r="103200" spans="1:9" x14ac:dyDescent="0.35">
      <c r="A103200" t="s">
        <v>222</v>
      </c>
      <c r="B103200">
        <v>5000</v>
      </c>
      <c r="C103200" t="s">
        <v>20</v>
      </c>
      <c r="D103200" s="9">
        <v>44582</v>
      </c>
      <c r="E103200" t="s">
        <v>54</v>
      </c>
      <c r="F103200" t="s">
        <v>60</v>
      </c>
      <c r="G103200">
        <v>-5000</v>
      </c>
      <c r="H103200" t="s">
        <v>14</v>
      </c>
      <c r="I103200">
        <v>2022</v>
      </c>
    </row>
    <row r="103201" spans="1:9" x14ac:dyDescent="0.35">
      <c r="A103201" t="s">
        <v>222</v>
      </c>
      <c r="B103201">
        <v>5200</v>
      </c>
      <c r="C103201" t="s">
        <v>20</v>
      </c>
      <c r="D103201" s="9">
        <v>44588</v>
      </c>
      <c r="E103201" t="s">
        <v>54</v>
      </c>
      <c r="F103201" t="s">
        <v>61</v>
      </c>
      <c r="G103201">
        <v>-5200</v>
      </c>
      <c r="H103201" t="s">
        <v>14</v>
      </c>
      <c r="I103201">
        <v>2022</v>
      </c>
    </row>
    <row r="103202" spans="1:9" x14ac:dyDescent="0.35">
      <c r="A103202" t="s">
        <v>222</v>
      </c>
      <c r="B103202">
        <v>12000</v>
      </c>
      <c r="C103202" t="s">
        <v>20</v>
      </c>
      <c r="D103202" s="9">
        <v>44592</v>
      </c>
      <c r="E103202" t="s">
        <v>54</v>
      </c>
      <c r="F103202" t="s">
        <v>62</v>
      </c>
      <c r="G103202">
        <v>-12000</v>
      </c>
      <c r="H103202" t="s">
        <v>14</v>
      </c>
      <c r="I103202">
        <v>2022</v>
      </c>
    </row>
    <row r="103203" spans="1:9" x14ac:dyDescent="0.35">
      <c r="A103203" t="s">
        <v>222</v>
      </c>
      <c r="B103203">
        <v>2000</v>
      </c>
      <c r="C103203" t="s">
        <v>20</v>
      </c>
      <c r="D103203" s="9">
        <v>44593</v>
      </c>
      <c r="E103203" t="s">
        <v>54</v>
      </c>
      <c r="F103203" t="s">
        <v>62</v>
      </c>
      <c r="G103203">
        <v>-2000</v>
      </c>
      <c r="H103203" t="s">
        <v>14</v>
      </c>
      <c r="I103203">
        <v>2022</v>
      </c>
    </row>
    <row r="103204" spans="1:9" x14ac:dyDescent="0.35">
      <c r="A103204" t="s">
        <v>222</v>
      </c>
      <c r="B103204">
        <v>9000</v>
      </c>
      <c r="C103204" t="s">
        <v>20</v>
      </c>
      <c r="D103204" s="9">
        <v>44593</v>
      </c>
      <c r="E103204" t="s">
        <v>54</v>
      </c>
      <c r="F103204" t="s">
        <v>62</v>
      </c>
      <c r="G103204">
        <v>-9000</v>
      </c>
      <c r="H103204" t="s">
        <v>14</v>
      </c>
      <c r="I103204">
        <v>2022</v>
      </c>
    </row>
    <row r="103205" spans="1:9" x14ac:dyDescent="0.35">
      <c r="A103205" t="s">
        <v>222</v>
      </c>
      <c r="B103205">
        <v>20000</v>
      </c>
      <c r="C103205" t="s">
        <v>20</v>
      </c>
      <c r="D103205" s="9">
        <v>44596</v>
      </c>
      <c r="E103205" t="s">
        <v>54</v>
      </c>
      <c r="F103205" t="s">
        <v>62</v>
      </c>
      <c r="G103205">
        <v>-20000</v>
      </c>
      <c r="H103205" t="s">
        <v>14</v>
      </c>
      <c r="I103205">
        <v>2022</v>
      </c>
    </row>
    <row r="103206" spans="1:9" x14ac:dyDescent="0.35">
      <c r="A103206" t="s">
        <v>222</v>
      </c>
      <c r="B103206">
        <v>15000</v>
      </c>
      <c r="C103206" t="s">
        <v>20</v>
      </c>
      <c r="D103206" s="9">
        <v>44596</v>
      </c>
      <c r="E103206" t="s">
        <v>54</v>
      </c>
      <c r="F103206" t="s">
        <v>62</v>
      </c>
      <c r="G103206">
        <v>-15000</v>
      </c>
      <c r="H103206" t="s">
        <v>14</v>
      </c>
      <c r="I103206">
        <v>2022</v>
      </c>
    </row>
    <row r="103207" spans="1:9" x14ac:dyDescent="0.35">
      <c r="A103207" t="s">
        <v>222</v>
      </c>
      <c r="B103207">
        <v>13000</v>
      </c>
      <c r="C103207" t="s">
        <v>20</v>
      </c>
      <c r="D103207" s="9">
        <v>44597</v>
      </c>
      <c r="E103207" t="s">
        <v>54</v>
      </c>
      <c r="F103207" t="s">
        <v>62</v>
      </c>
      <c r="G103207">
        <v>-13000</v>
      </c>
      <c r="H103207" t="s">
        <v>14</v>
      </c>
      <c r="I103207">
        <v>2022</v>
      </c>
    </row>
    <row r="103208" spans="1:9" x14ac:dyDescent="0.35">
      <c r="A103208" t="s">
        <v>222</v>
      </c>
      <c r="B103208">
        <v>3500</v>
      </c>
      <c r="C103208" t="s">
        <v>20</v>
      </c>
      <c r="D103208" s="9">
        <v>44598</v>
      </c>
      <c r="E103208" t="s">
        <v>54</v>
      </c>
      <c r="F103208" t="s">
        <v>62</v>
      </c>
      <c r="G103208">
        <v>-3500</v>
      </c>
      <c r="H103208" t="s">
        <v>14</v>
      </c>
      <c r="I103208">
        <v>2022</v>
      </c>
    </row>
    <row r="103209" spans="1:9" x14ac:dyDescent="0.35">
      <c r="A103209" t="s">
        <v>222</v>
      </c>
      <c r="B103209">
        <v>3000</v>
      </c>
      <c r="C103209" t="s">
        <v>20</v>
      </c>
      <c r="D103209" s="9">
        <v>44602</v>
      </c>
      <c r="E103209" t="s">
        <v>54</v>
      </c>
      <c r="F103209" t="s">
        <v>63</v>
      </c>
      <c r="G103209">
        <v>-3000</v>
      </c>
      <c r="H103209" t="s">
        <v>14</v>
      </c>
      <c r="I103209">
        <v>2022</v>
      </c>
    </row>
    <row r="103210" spans="1:9" x14ac:dyDescent="0.35">
      <c r="A103210" t="s">
        <v>222</v>
      </c>
      <c r="B103210">
        <v>4300</v>
      </c>
      <c r="C103210" t="s">
        <v>20</v>
      </c>
      <c r="D103210" s="9">
        <v>44602</v>
      </c>
      <c r="E103210" t="s">
        <v>54</v>
      </c>
      <c r="F103210" t="s">
        <v>63</v>
      </c>
      <c r="G103210">
        <v>-4300</v>
      </c>
      <c r="H103210" t="s">
        <v>14</v>
      </c>
      <c r="I103210">
        <v>2022</v>
      </c>
    </row>
    <row r="103211" spans="1:9" x14ac:dyDescent="0.35">
      <c r="A103211" t="s">
        <v>222</v>
      </c>
      <c r="B103211">
        <v>6000</v>
      </c>
      <c r="C103211" t="s">
        <v>20</v>
      </c>
      <c r="D103211" s="9">
        <v>44603</v>
      </c>
      <c r="E103211" t="s">
        <v>54</v>
      </c>
      <c r="F103211" t="s">
        <v>63</v>
      </c>
      <c r="G103211">
        <v>-6000</v>
      </c>
      <c r="H103211" t="s">
        <v>14</v>
      </c>
      <c r="I103211">
        <v>2022</v>
      </c>
    </row>
    <row r="103212" spans="1:9" x14ac:dyDescent="0.35">
      <c r="A103212" t="s">
        <v>222</v>
      </c>
      <c r="B103212">
        <v>7000</v>
      </c>
      <c r="C103212" t="s">
        <v>20</v>
      </c>
      <c r="D103212" s="9">
        <v>44606</v>
      </c>
      <c r="E103212" t="s">
        <v>54</v>
      </c>
      <c r="F103212" t="s">
        <v>64</v>
      </c>
      <c r="G103212">
        <v>-7000</v>
      </c>
      <c r="H103212" t="s">
        <v>14</v>
      </c>
      <c r="I103212">
        <v>2022</v>
      </c>
    </row>
    <row r="103213" spans="1:9" x14ac:dyDescent="0.35">
      <c r="A103213" t="s">
        <v>222</v>
      </c>
      <c r="B103213">
        <v>10000</v>
      </c>
      <c r="C103213" t="s">
        <v>20</v>
      </c>
      <c r="D103213" s="9">
        <v>44613</v>
      </c>
      <c r="E103213" t="s">
        <v>54</v>
      </c>
      <c r="F103213" t="s">
        <v>65</v>
      </c>
      <c r="G103213">
        <v>-10000</v>
      </c>
      <c r="H103213" t="s">
        <v>14</v>
      </c>
      <c r="I103213">
        <v>2022</v>
      </c>
    </row>
    <row r="103214" spans="1:9" x14ac:dyDescent="0.35">
      <c r="A103214" t="s">
        <v>222</v>
      </c>
      <c r="B103214">
        <v>13500</v>
      </c>
      <c r="C103214" t="s">
        <v>20</v>
      </c>
      <c r="D103214" s="9">
        <v>44613</v>
      </c>
      <c r="E103214" t="s">
        <v>54</v>
      </c>
      <c r="F103214" t="s">
        <v>65</v>
      </c>
      <c r="G103214">
        <v>-13500</v>
      </c>
      <c r="H103214" t="s">
        <v>14</v>
      </c>
      <c r="I103214">
        <v>2022</v>
      </c>
    </row>
    <row r="103215" spans="1:9" x14ac:dyDescent="0.35">
      <c r="A103215" t="s">
        <v>222</v>
      </c>
      <c r="B103215">
        <v>8000</v>
      </c>
      <c r="C103215" t="s">
        <v>20</v>
      </c>
      <c r="D103215" s="9">
        <v>44617</v>
      </c>
      <c r="E103215" t="s">
        <v>54</v>
      </c>
      <c r="F103215" t="s">
        <v>65</v>
      </c>
      <c r="G103215">
        <v>-8000</v>
      </c>
      <c r="H103215" t="s">
        <v>14</v>
      </c>
      <c r="I103215">
        <v>2022</v>
      </c>
    </row>
    <row r="103216" spans="1:9" x14ac:dyDescent="0.35">
      <c r="A103216" t="s">
        <v>222</v>
      </c>
      <c r="B103216">
        <v>14500</v>
      </c>
      <c r="C103216" t="s">
        <v>20</v>
      </c>
      <c r="D103216" s="9">
        <v>44624</v>
      </c>
      <c r="E103216" t="s">
        <v>54</v>
      </c>
      <c r="F103216" t="s">
        <v>66</v>
      </c>
      <c r="G103216">
        <v>-14500</v>
      </c>
      <c r="H103216" t="s">
        <v>14</v>
      </c>
      <c r="I103216">
        <v>2022</v>
      </c>
    </row>
    <row r="103217" spans="1:9" x14ac:dyDescent="0.35">
      <c r="A103217" t="s">
        <v>222</v>
      </c>
      <c r="B103217">
        <v>800</v>
      </c>
      <c r="C103217" t="s">
        <v>20</v>
      </c>
      <c r="D103217" s="9">
        <v>44638</v>
      </c>
      <c r="E103217" t="s">
        <v>54</v>
      </c>
      <c r="F103217" t="s">
        <v>68</v>
      </c>
      <c r="G103217">
        <v>-800</v>
      </c>
      <c r="H103217" t="s">
        <v>14</v>
      </c>
      <c r="I103217">
        <v>2022</v>
      </c>
    </row>
    <row r="103218" spans="1:9" x14ac:dyDescent="0.35">
      <c r="A103218" t="s">
        <v>222</v>
      </c>
      <c r="B103218">
        <v>30000</v>
      </c>
      <c r="C103218" t="s">
        <v>20</v>
      </c>
      <c r="D103218" s="9">
        <v>44640</v>
      </c>
      <c r="E103218" t="s">
        <v>54</v>
      </c>
      <c r="F103218" t="s">
        <v>68</v>
      </c>
      <c r="G103218">
        <v>-30000</v>
      </c>
      <c r="H103218" t="s">
        <v>14</v>
      </c>
      <c r="I103218">
        <v>2022</v>
      </c>
    </row>
    <row r="103219" spans="1:9" x14ac:dyDescent="0.35">
      <c r="A103219" t="s">
        <v>222</v>
      </c>
      <c r="B103219">
        <v>1500</v>
      </c>
      <c r="C103219" t="s">
        <v>20</v>
      </c>
      <c r="D103219" s="9">
        <v>44641</v>
      </c>
      <c r="E103219" t="s">
        <v>54</v>
      </c>
      <c r="F103219" t="s">
        <v>69</v>
      </c>
      <c r="G103219">
        <v>-1500</v>
      </c>
      <c r="H103219" t="s">
        <v>14</v>
      </c>
      <c r="I103219">
        <v>2022</v>
      </c>
    </row>
    <row r="103220" spans="1:9" x14ac:dyDescent="0.35">
      <c r="A103220" t="s">
        <v>222</v>
      </c>
      <c r="B103220">
        <v>15000</v>
      </c>
      <c r="C103220" t="s">
        <v>20</v>
      </c>
      <c r="D103220" s="9">
        <v>44650</v>
      </c>
      <c r="E103220" t="s">
        <v>54</v>
      </c>
      <c r="F103220" t="s">
        <v>70</v>
      </c>
      <c r="G103220">
        <v>-15000</v>
      </c>
      <c r="H103220" t="s">
        <v>14</v>
      </c>
      <c r="I103220">
        <v>2022</v>
      </c>
    </row>
    <row r="103221" spans="1:9" x14ac:dyDescent="0.35">
      <c r="A103221" t="s">
        <v>222</v>
      </c>
      <c r="B103221">
        <v>1000</v>
      </c>
      <c r="C103221" t="s">
        <v>20</v>
      </c>
      <c r="D103221" s="9">
        <v>44650</v>
      </c>
      <c r="E103221" t="s">
        <v>54</v>
      </c>
      <c r="F103221" t="s">
        <v>70</v>
      </c>
      <c r="G103221">
        <v>-1000</v>
      </c>
      <c r="H103221" t="s">
        <v>14</v>
      </c>
      <c r="I103221">
        <v>2022</v>
      </c>
    </row>
    <row r="103222" spans="1:9" x14ac:dyDescent="0.35">
      <c r="A103222" t="s">
        <v>222</v>
      </c>
      <c r="B103222">
        <v>4000</v>
      </c>
      <c r="C103222" t="s">
        <v>20</v>
      </c>
      <c r="D103222" s="9">
        <v>44651</v>
      </c>
      <c r="E103222" t="s">
        <v>54</v>
      </c>
      <c r="F103222" t="s">
        <v>70</v>
      </c>
      <c r="G103222">
        <v>-4000</v>
      </c>
      <c r="H103222" t="s">
        <v>14</v>
      </c>
      <c r="I103222">
        <v>2022</v>
      </c>
    </row>
    <row r="103223" spans="1:9" x14ac:dyDescent="0.35">
      <c r="A103223" t="s">
        <v>222</v>
      </c>
      <c r="B103223">
        <v>5000</v>
      </c>
      <c r="C103223" t="s">
        <v>20</v>
      </c>
      <c r="D103223" s="9">
        <v>44651</v>
      </c>
      <c r="E103223" t="s">
        <v>54</v>
      </c>
      <c r="F103223" t="s">
        <v>70</v>
      </c>
      <c r="G103223">
        <v>-5000</v>
      </c>
      <c r="H103223" t="s">
        <v>14</v>
      </c>
      <c r="I103223">
        <v>2022</v>
      </c>
    </row>
    <row r="103224" spans="1:9" x14ac:dyDescent="0.35">
      <c r="A103224" t="s">
        <v>222</v>
      </c>
      <c r="B103224">
        <v>4000</v>
      </c>
      <c r="C103224" t="s">
        <v>20</v>
      </c>
      <c r="D103224" s="9">
        <v>44651</v>
      </c>
      <c r="E103224" t="s">
        <v>54</v>
      </c>
      <c r="F103224" t="s">
        <v>70</v>
      </c>
      <c r="G103224">
        <v>-4000</v>
      </c>
      <c r="H103224" t="s">
        <v>14</v>
      </c>
      <c r="I103224">
        <v>2022</v>
      </c>
    </row>
    <row r="103225" spans="1:9" x14ac:dyDescent="0.35">
      <c r="A103225" t="s">
        <v>222</v>
      </c>
      <c r="B103225">
        <v>5000</v>
      </c>
      <c r="C103225" t="s">
        <v>20</v>
      </c>
      <c r="D103225" s="9">
        <v>44651</v>
      </c>
      <c r="E103225" t="s">
        <v>54</v>
      </c>
      <c r="F103225" t="s">
        <v>70</v>
      </c>
      <c r="G103225">
        <v>-5000</v>
      </c>
      <c r="H103225" t="s">
        <v>14</v>
      </c>
      <c r="I103225">
        <v>2022</v>
      </c>
    </row>
    <row r="103226" spans="1:9" x14ac:dyDescent="0.35">
      <c r="A103226" t="s">
        <v>222</v>
      </c>
      <c r="B103226">
        <v>20000</v>
      </c>
      <c r="C103226" t="s">
        <v>20</v>
      </c>
      <c r="D103226" s="9">
        <v>44652</v>
      </c>
      <c r="E103226" t="s">
        <v>54</v>
      </c>
      <c r="F103226" t="s">
        <v>70</v>
      </c>
      <c r="G103226">
        <v>-20000</v>
      </c>
      <c r="H103226" t="s">
        <v>14</v>
      </c>
      <c r="I103226">
        <v>2022</v>
      </c>
    </row>
    <row r="103227" spans="1:9" x14ac:dyDescent="0.35">
      <c r="A103227" t="s">
        <v>222</v>
      </c>
      <c r="B103227">
        <v>2500</v>
      </c>
      <c r="C103227" t="s">
        <v>20</v>
      </c>
      <c r="D103227" s="9">
        <v>44652</v>
      </c>
      <c r="E103227" t="s">
        <v>54</v>
      </c>
      <c r="F103227" t="s">
        <v>70</v>
      </c>
      <c r="G103227">
        <v>-2500</v>
      </c>
      <c r="H103227" t="s">
        <v>14</v>
      </c>
      <c r="I103227">
        <v>2022</v>
      </c>
    </row>
    <row r="103228" spans="1:9" x14ac:dyDescent="0.35">
      <c r="A103228" t="s">
        <v>222</v>
      </c>
      <c r="B103228">
        <v>8000</v>
      </c>
      <c r="C103228" t="s">
        <v>20</v>
      </c>
      <c r="D103228" s="9">
        <v>44652</v>
      </c>
      <c r="E103228" t="s">
        <v>54</v>
      </c>
      <c r="F103228" t="s">
        <v>70</v>
      </c>
      <c r="G103228">
        <v>-8000</v>
      </c>
      <c r="H103228" t="s">
        <v>14</v>
      </c>
      <c r="I103228">
        <v>2022</v>
      </c>
    </row>
    <row r="103229" spans="1:9" x14ac:dyDescent="0.35">
      <c r="A103229" t="s">
        <v>222</v>
      </c>
      <c r="B103229">
        <v>12500</v>
      </c>
      <c r="C103229" t="s">
        <v>20</v>
      </c>
      <c r="D103229" s="9">
        <v>44654</v>
      </c>
      <c r="E103229" t="s">
        <v>54</v>
      </c>
      <c r="F103229" t="s">
        <v>70</v>
      </c>
      <c r="G103229">
        <v>-12500</v>
      </c>
      <c r="H103229" t="s">
        <v>14</v>
      </c>
      <c r="I103229">
        <v>2022</v>
      </c>
    </row>
    <row r="103230" spans="1:9" x14ac:dyDescent="0.35">
      <c r="A103230" t="s">
        <v>222</v>
      </c>
      <c r="B103230">
        <v>10000</v>
      </c>
      <c r="C103230" t="s">
        <v>20</v>
      </c>
      <c r="D103230" s="9">
        <v>44657</v>
      </c>
      <c r="E103230" t="s">
        <v>54</v>
      </c>
      <c r="F103230" t="s">
        <v>71</v>
      </c>
      <c r="G103230">
        <v>-10000</v>
      </c>
      <c r="H103230" t="s">
        <v>14</v>
      </c>
      <c r="I103230">
        <v>2022</v>
      </c>
    </row>
    <row r="103231" spans="1:9" x14ac:dyDescent="0.35">
      <c r="A103231" t="s">
        <v>222</v>
      </c>
      <c r="B103231">
        <v>8000</v>
      </c>
      <c r="C103231" t="s">
        <v>20</v>
      </c>
      <c r="D103231" s="9">
        <v>44662</v>
      </c>
      <c r="E103231" t="s">
        <v>54</v>
      </c>
      <c r="F103231" t="s">
        <v>72</v>
      </c>
      <c r="G103231">
        <v>-8000</v>
      </c>
      <c r="H103231" t="s">
        <v>14</v>
      </c>
      <c r="I103231">
        <v>2022</v>
      </c>
    </row>
    <row r="103232" spans="1:9" x14ac:dyDescent="0.35">
      <c r="A103232" t="s">
        <v>222</v>
      </c>
      <c r="B103232">
        <v>5000</v>
      </c>
      <c r="C103232" t="s">
        <v>20</v>
      </c>
      <c r="D103232" s="9">
        <v>44673</v>
      </c>
      <c r="E103232" t="s">
        <v>54</v>
      </c>
      <c r="F103232" t="s">
        <v>73</v>
      </c>
      <c r="G103232">
        <v>-5000</v>
      </c>
      <c r="H103232" t="s">
        <v>14</v>
      </c>
      <c r="I103232">
        <v>2022</v>
      </c>
    </row>
    <row r="103233" spans="1:9" x14ac:dyDescent="0.35">
      <c r="A103233" t="s">
        <v>222</v>
      </c>
      <c r="B103233">
        <v>5000</v>
      </c>
      <c r="C103233" t="s">
        <v>20</v>
      </c>
      <c r="D103233" s="9">
        <v>44673</v>
      </c>
      <c r="E103233" t="s">
        <v>54</v>
      </c>
      <c r="F103233" t="s">
        <v>73</v>
      </c>
      <c r="G103233">
        <v>-5000</v>
      </c>
      <c r="H103233" t="s">
        <v>14</v>
      </c>
      <c r="I103233">
        <v>2022</v>
      </c>
    </row>
    <row r="103234" spans="1:9" x14ac:dyDescent="0.35">
      <c r="A103234" t="s">
        <v>222</v>
      </c>
      <c r="B103234">
        <v>5000</v>
      </c>
      <c r="C103234" t="s">
        <v>20</v>
      </c>
      <c r="D103234" s="9">
        <v>44675</v>
      </c>
      <c r="E103234" t="s">
        <v>54</v>
      </c>
      <c r="F103234" t="s">
        <v>73</v>
      </c>
      <c r="G103234">
        <v>-5000</v>
      </c>
      <c r="H103234" t="s">
        <v>14</v>
      </c>
      <c r="I103234">
        <v>2022</v>
      </c>
    </row>
    <row r="103235" spans="1:9" x14ac:dyDescent="0.35">
      <c r="A103235" t="s">
        <v>222</v>
      </c>
      <c r="B103235">
        <v>29000</v>
      </c>
      <c r="C103235" t="s">
        <v>20</v>
      </c>
      <c r="D103235" s="9">
        <v>44675</v>
      </c>
      <c r="E103235" t="s">
        <v>54</v>
      </c>
      <c r="F103235" t="s">
        <v>73</v>
      </c>
      <c r="G103235">
        <v>-29000</v>
      </c>
      <c r="H103235" t="s">
        <v>14</v>
      </c>
      <c r="I103235">
        <v>2022</v>
      </c>
    </row>
    <row r="103236" spans="1:9" x14ac:dyDescent="0.35">
      <c r="A103236" t="s">
        <v>222</v>
      </c>
      <c r="B103236">
        <v>5400</v>
      </c>
      <c r="C103236" t="s">
        <v>20</v>
      </c>
      <c r="D103236" s="9">
        <v>44682</v>
      </c>
      <c r="E103236" t="s">
        <v>54</v>
      </c>
      <c r="F103236" t="s">
        <v>74</v>
      </c>
      <c r="G103236">
        <v>-5400</v>
      </c>
      <c r="H103236" t="s">
        <v>14</v>
      </c>
      <c r="I103236">
        <v>2022</v>
      </c>
    </row>
    <row r="103237" spans="1:9" x14ac:dyDescent="0.35">
      <c r="A103237" t="s">
        <v>222</v>
      </c>
      <c r="B103237">
        <v>5600</v>
      </c>
      <c r="C103237" t="s">
        <v>20</v>
      </c>
      <c r="D103237" s="9">
        <v>44699</v>
      </c>
      <c r="E103237" t="s">
        <v>54</v>
      </c>
      <c r="F103237" t="s">
        <v>77</v>
      </c>
      <c r="G103237">
        <v>-5600</v>
      </c>
      <c r="H103237" t="s">
        <v>14</v>
      </c>
      <c r="I103237">
        <v>2022</v>
      </c>
    </row>
    <row r="103238" spans="1:9" x14ac:dyDescent="0.35">
      <c r="A103238" t="s">
        <v>222</v>
      </c>
      <c r="B103238">
        <v>6600</v>
      </c>
      <c r="C103238" t="s">
        <v>20</v>
      </c>
      <c r="D103238" s="9">
        <v>44705</v>
      </c>
      <c r="E103238" t="s">
        <v>54</v>
      </c>
      <c r="F103238" t="s">
        <v>78</v>
      </c>
      <c r="G103238">
        <v>-6600</v>
      </c>
      <c r="H103238" t="s">
        <v>14</v>
      </c>
      <c r="I103238">
        <v>2022</v>
      </c>
    </row>
    <row r="103239" spans="1:9" x14ac:dyDescent="0.35">
      <c r="A103239" t="s">
        <v>222</v>
      </c>
      <c r="B103239">
        <v>5000</v>
      </c>
      <c r="C103239" t="s">
        <v>20</v>
      </c>
      <c r="D103239" s="9">
        <v>44709</v>
      </c>
      <c r="E103239" t="s">
        <v>54</v>
      </c>
      <c r="F103239" t="s">
        <v>78</v>
      </c>
      <c r="G103239">
        <v>-5000</v>
      </c>
      <c r="H103239" t="s">
        <v>14</v>
      </c>
      <c r="I103239">
        <v>2022</v>
      </c>
    </row>
    <row r="103240" spans="1:9" x14ac:dyDescent="0.35">
      <c r="A103240" t="s">
        <v>222</v>
      </c>
      <c r="B103240">
        <v>30000</v>
      </c>
      <c r="C103240" t="s">
        <v>20</v>
      </c>
      <c r="D103240" s="9">
        <v>44709</v>
      </c>
      <c r="E103240" t="s">
        <v>54</v>
      </c>
      <c r="F103240" t="s">
        <v>78</v>
      </c>
      <c r="G103240">
        <v>-30000</v>
      </c>
      <c r="H103240" t="s">
        <v>14</v>
      </c>
      <c r="I103240">
        <v>2022</v>
      </c>
    </row>
    <row r="103241" spans="1:9" x14ac:dyDescent="0.35">
      <c r="A103241" t="s">
        <v>222</v>
      </c>
      <c r="B103241">
        <v>25000</v>
      </c>
      <c r="C103241" t="s">
        <v>20</v>
      </c>
      <c r="D103241" s="9">
        <v>44712</v>
      </c>
      <c r="E103241" t="s">
        <v>54</v>
      </c>
      <c r="F103241" t="s">
        <v>79</v>
      </c>
      <c r="G103241">
        <v>-25000</v>
      </c>
      <c r="H103241" t="s">
        <v>14</v>
      </c>
      <c r="I103241">
        <v>2022</v>
      </c>
    </row>
    <row r="103242" spans="1:9" x14ac:dyDescent="0.35">
      <c r="A103242" t="s">
        <v>222</v>
      </c>
      <c r="B103242">
        <v>6600</v>
      </c>
      <c r="C103242" t="s">
        <v>20</v>
      </c>
      <c r="D103242" s="9">
        <v>44712</v>
      </c>
      <c r="E103242" t="s">
        <v>54</v>
      </c>
      <c r="F103242" t="s">
        <v>79</v>
      </c>
      <c r="G103242">
        <v>-6600</v>
      </c>
      <c r="H103242" t="s">
        <v>14</v>
      </c>
      <c r="I103242">
        <v>2022</v>
      </c>
    </row>
    <row r="103243" spans="1:9" x14ac:dyDescent="0.35">
      <c r="A103243" t="s">
        <v>222</v>
      </c>
      <c r="B103243">
        <v>10000</v>
      </c>
      <c r="C103243" t="s">
        <v>20</v>
      </c>
      <c r="D103243" s="9">
        <v>44712</v>
      </c>
      <c r="E103243" t="s">
        <v>54</v>
      </c>
      <c r="F103243" t="s">
        <v>79</v>
      </c>
      <c r="G103243">
        <v>-10000</v>
      </c>
      <c r="H103243" t="s">
        <v>14</v>
      </c>
      <c r="I103243">
        <v>2022</v>
      </c>
    </row>
    <row r="103244" spans="1:9" x14ac:dyDescent="0.35">
      <c r="A103244" t="s">
        <v>222</v>
      </c>
      <c r="B103244">
        <v>10000</v>
      </c>
      <c r="C103244" t="s">
        <v>20</v>
      </c>
      <c r="D103244" s="9">
        <v>44712</v>
      </c>
      <c r="E103244" t="s">
        <v>54</v>
      </c>
      <c r="F103244" t="s">
        <v>79</v>
      </c>
      <c r="G103244">
        <v>-10000</v>
      </c>
      <c r="H103244" t="s">
        <v>14</v>
      </c>
      <c r="I103244">
        <v>2022</v>
      </c>
    </row>
    <row r="103245" spans="1:9" x14ac:dyDescent="0.35">
      <c r="A103245" t="s">
        <v>222</v>
      </c>
      <c r="B103245">
        <v>7000</v>
      </c>
      <c r="C103245" t="s">
        <v>20</v>
      </c>
      <c r="D103245" s="9">
        <v>44713</v>
      </c>
      <c r="E103245" t="s">
        <v>54</v>
      </c>
      <c r="F103245" t="s">
        <v>79</v>
      </c>
      <c r="G103245">
        <v>-7000</v>
      </c>
      <c r="H103245" t="s">
        <v>14</v>
      </c>
      <c r="I103245">
        <v>2022</v>
      </c>
    </row>
    <row r="103246" spans="1:9" x14ac:dyDescent="0.35">
      <c r="A103246" t="s">
        <v>222</v>
      </c>
      <c r="B103246">
        <v>4000</v>
      </c>
      <c r="C103246" t="s">
        <v>20</v>
      </c>
      <c r="D103246" s="9">
        <v>44713</v>
      </c>
      <c r="E103246" t="s">
        <v>54</v>
      </c>
      <c r="F103246" t="s">
        <v>79</v>
      </c>
      <c r="G103246">
        <v>-4000</v>
      </c>
      <c r="H103246" t="s">
        <v>14</v>
      </c>
      <c r="I103246">
        <v>2022</v>
      </c>
    </row>
    <row r="103247" spans="1:9" x14ac:dyDescent="0.35">
      <c r="A103247" t="s">
        <v>222</v>
      </c>
      <c r="B103247">
        <v>10000</v>
      </c>
      <c r="C103247" t="s">
        <v>20</v>
      </c>
      <c r="D103247" s="9">
        <v>44713</v>
      </c>
      <c r="E103247" t="s">
        <v>54</v>
      </c>
      <c r="F103247" t="s">
        <v>79</v>
      </c>
      <c r="G103247">
        <v>-10000</v>
      </c>
      <c r="H103247" t="s">
        <v>14</v>
      </c>
      <c r="I103247">
        <v>2022</v>
      </c>
    </row>
    <row r="103248" spans="1:9" x14ac:dyDescent="0.35">
      <c r="A103248" t="s">
        <v>222</v>
      </c>
      <c r="B103248">
        <v>8000</v>
      </c>
      <c r="C103248" t="s">
        <v>20</v>
      </c>
      <c r="D103248" s="9">
        <v>44714</v>
      </c>
      <c r="E103248" t="s">
        <v>54</v>
      </c>
      <c r="F103248" t="s">
        <v>79</v>
      </c>
      <c r="G103248">
        <v>-8000</v>
      </c>
      <c r="H103248" t="s">
        <v>14</v>
      </c>
      <c r="I103248">
        <v>2022</v>
      </c>
    </row>
    <row r="103249" spans="1:9" x14ac:dyDescent="0.35">
      <c r="A103249" t="s">
        <v>222</v>
      </c>
      <c r="B103249">
        <v>5500</v>
      </c>
      <c r="C103249" t="s">
        <v>20</v>
      </c>
      <c r="D103249" s="9">
        <v>44716</v>
      </c>
      <c r="E103249" t="s">
        <v>54</v>
      </c>
      <c r="F103249" t="s">
        <v>79</v>
      </c>
      <c r="G103249">
        <v>-5500</v>
      </c>
      <c r="H103249" t="s">
        <v>14</v>
      </c>
      <c r="I103249">
        <v>2022</v>
      </c>
    </row>
    <row r="103250" spans="1:9" x14ac:dyDescent="0.35">
      <c r="A103250" t="s">
        <v>222</v>
      </c>
      <c r="B103250">
        <v>20000</v>
      </c>
      <c r="C103250" t="s">
        <v>20</v>
      </c>
      <c r="D103250" s="9">
        <v>44723</v>
      </c>
      <c r="E103250" t="s">
        <v>54</v>
      </c>
      <c r="F103250" t="s">
        <v>80</v>
      </c>
      <c r="G103250">
        <v>-20000</v>
      </c>
      <c r="H103250" t="s">
        <v>14</v>
      </c>
      <c r="I103250">
        <v>2022</v>
      </c>
    </row>
    <row r="103251" spans="1:9" x14ac:dyDescent="0.35">
      <c r="A103251" t="s">
        <v>222</v>
      </c>
      <c r="B103251">
        <v>5000</v>
      </c>
      <c r="C103251" t="s">
        <v>20</v>
      </c>
      <c r="D103251" s="9">
        <v>44723</v>
      </c>
      <c r="E103251" t="s">
        <v>54</v>
      </c>
      <c r="F103251" t="s">
        <v>80</v>
      </c>
      <c r="G103251">
        <v>-5000</v>
      </c>
      <c r="H103251" t="s">
        <v>14</v>
      </c>
      <c r="I103251">
        <v>2022</v>
      </c>
    </row>
    <row r="103252" spans="1:9" x14ac:dyDescent="0.35">
      <c r="A103252" t="s">
        <v>222</v>
      </c>
      <c r="B103252">
        <v>20000</v>
      </c>
      <c r="C103252" t="s">
        <v>20</v>
      </c>
      <c r="D103252" s="9">
        <v>44724</v>
      </c>
      <c r="E103252" t="s">
        <v>54</v>
      </c>
      <c r="F103252" t="s">
        <v>80</v>
      </c>
      <c r="G103252">
        <v>-20000</v>
      </c>
      <c r="H103252" t="s">
        <v>14</v>
      </c>
      <c r="I103252">
        <v>2022</v>
      </c>
    </row>
    <row r="103253" spans="1:9" x14ac:dyDescent="0.35">
      <c r="A103253" t="s">
        <v>222</v>
      </c>
      <c r="B103253">
        <v>5000</v>
      </c>
      <c r="C103253" t="s">
        <v>20</v>
      </c>
      <c r="D103253" s="9">
        <v>44725</v>
      </c>
      <c r="E103253" t="s">
        <v>54</v>
      </c>
      <c r="F103253" t="s">
        <v>81</v>
      </c>
      <c r="G103253">
        <v>-5000</v>
      </c>
      <c r="H103253" t="s">
        <v>14</v>
      </c>
      <c r="I103253">
        <v>2022</v>
      </c>
    </row>
    <row r="103254" spans="1:9" x14ac:dyDescent="0.35">
      <c r="A103254" t="s">
        <v>223</v>
      </c>
      <c r="B103254">
        <v>2500</v>
      </c>
      <c r="C103254" t="s">
        <v>20</v>
      </c>
      <c r="D103254" s="9">
        <v>44104</v>
      </c>
      <c r="E103254" t="s">
        <v>54</v>
      </c>
      <c r="F103254" t="s">
        <v>97</v>
      </c>
      <c r="G103254">
        <v>-2500</v>
      </c>
      <c r="H103254" t="s">
        <v>14</v>
      </c>
      <c r="I103254">
        <v>2020</v>
      </c>
    </row>
    <row r="103255" spans="1:9" x14ac:dyDescent="0.35">
      <c r="A103255" t="s">
        <v>223</v>
      </c>
      <c r="B103255">
        <v>10000</v>
      </c>
      <c r="C103255" t="s">
        <v>20</v>
      </c>
      <c r="D103255" s="9">
        <v>44104</v>
      </c>
      <c r="E103255" t="s">
        <v>54</v>
      </c>
      <c r="F103255" t="s">
        <v>97</v>
      </c>
      <c r="G103255">
        <v>-10000</v>
      </c>
      <c r="H103255" t="s">
        <v>14</v>
      </c>
      <c r="I103255">
        <v>2020</v>
      </c>
    </row>
    <row r="103256" spans="1:9" x14ac:dyDescent="0.35">
      <c r="A103256" t="s">
        <v>223</v>
      </c>
      <c r="B103256">
        <v>2500</v>
      </c>
      <c r="C103256" t="s">
        <v>20</v>
      </c>
      <c r="D103256" s="9">
        <v>44105</v>
      </c>
      <c r="E103256" t="s">
        <v>54</v>
      </c>
      <c r="F103256" t="s">
        <v>97</v>
      </c>
      <c r="G103256">
        <v>-2500</v>
      </c>
      <c r="H103256" t="s">
        <v>14</v>
      </c>
      <c r="I103256">
        <v>2020</v>
      </c>
    </row>
    <row r="103257" spans="1:9" x14ac:dyDescent="0.35">
      <c r="A103257" t="s">
        <v>223</v>
      </c>
      <c r="B103257">
        <v>350</v>
      </c>
      <c r="C103257" t="s">
        <v>20</v>
      </c>
      <c r="D103257" s="9">
        <v>44105</v>
      </c>
      <c r="E103257" t="s">
        <v>54</v>
      </c>
      <c r="F103257" t="s">
        <v>97</v>
      </c>
      <c r="G103257">
        <v>-350</v>
      </c>
      <c r="H103257" t="s">
        <v>14</v>
      </c>
      <c r="I103257">
        <v>2020</v>
      </c>
    </row>
    <row r="103258" spans="1:9" x14ac:dyDescent="0.35">
      <c r="A103258" t="s">
        <v>223</v>
      </c>
      <c r="B103258">
        <v>5000</v>
      </c>
      <c r="C103258" t="s">
        <v>20</v>
      </c>
      <c r="D103258" s="9">
        <v>44112</v>
      </c>
      <c r="E103258" t="s">
        <v>54</v>
      </c>
      <c r="F103258" t="s">
        <v>98</v>
      </c>
      <c r="G103258">
        <v>-5000</v>
      </c>
      <c r="H103258" t="s">
        <v>14</v>
      </c>
      <c r="I103258">
        <v>2020</v>
      </c>
    </row>
    <row r="103259" spans="1:9" x14ac:dyDescent="0.35">
      <c r="A103259" t="s">
        <v>223</v>
      </c>
      <c r="B103259">
        <v>10000</v>
      </c>
      <c r="C103259" t="s">
        <v>20</v>
      </c>
      <c r="D103259" s="9">
        <v>44113</v>
      </c>
      <c r="E103259" t="s">
        <v>54</v>
      </c>
      <c r="F103259" t="s">
        <v>98</v>
      </c>
      <c r="G103259">
        <v>-10000</v>
      </c>
      <c r="H103259" t="s">
        <v>14</v>
      </c>
      <c r="I103259">
        <v>2020</v>
      </c>
    </row>
    <row r="103260" spans="1:9" x14ac:dyDescent="0.35">
      <c r="A103260" t="s">
        <v>223</v>
      </c>
      <c r="B103260">
        <v>6500</v>
      </c>
      <c r="C103260" t="s">
        <v>20</v>
      </c>
      <c r="D103260" s="9">
        <v>44114</v>
      </c>
      <c r="E103260" t="s">
        <v>54</v>
      </c>
      <c r="F103260" t="s">
        <v>98</v>
      </c>
      <c r="G103260">
        <v>-6500</v>
      </c>
      <c r="H103260" t="s">
        <v>14</v>
      </c>
      <c r="I103260">
        <v>2020</v>
      </c>
    </row>
    <row r="103261" spans="1:9" x14ac:dyDescent="0.35">
      <c r="A103261" t="s">
        <v>223</v>
      </c>
      <c r="B103261">
        <v>700</v>
      </c>
      <c r="C103261" t="s">
        <v>20</v>
      </c>
      <c r="D103261" s="9">
        <v>44115</v>
      </c>
      <c r="E103261" t="s">
        <v>54</v>
      </c>
      <c r="F103261" t="s">
        <v>98</v>
      </c>
      <c r="G103261">
        <v>-700</v>
      </c>
      <c r="H103261" t="s">
        <v>14</v>
      </c>
      <c r="I103261">
        <v>2020</v>
      </c>
    </row>
    <row r="103262" spans="1:9" x14ac:dyDescent="0.35">
      <c r="A103262" t="s">
        <v>223</v>
      </c>
      <c r="B103262">
        <v>8500</v>
      </c>
      <c r="C103262" t="s">
        <v>20</v>
      </c>
      <c r="D103262" s="9">
        <v>44120</v>
      </c>
      <c r="E103262" t="s">
        <v>54</v>
      </c>
      <c r="F103262" t="s">
        <v>99</v>
      </c>
      <c r="G103262">
        <v>-8500</v>
      </c>
      <c r="H103262" t="s">
        <v>14</v>
      </c>
      <c r="I103262">
        <v>2020</v>
      </c>
    </row>
    <row r="103263" spans="1:9" x14ac:dyDescent="0.35">
      <c r="A103263" t="s">
        <v>223</v>
      </c>
      <c r="B103263">
        <v>9500</v>
      </c>
      <c r="C103263" t="s">
        <v>20</v>
      </c>
      <c r="D103263" s="9">
        <v>44121</v>
      </c>
      <c r="E103263" t="s">
        <v>54</v>
      </c>
      <c r="F103263" t="s">
        <v>99</v>
      </c>
      <c r="G103263">
        <v>-9500</v>
      </c>
      <c r="H103263" t="s">
        <v>14</v>
      </c>
      <c r="I103263">
        <v>2020</v>
      </c>
    </row>
    <row r="103264" spans="1:9" x14ac:dyDescent="0.35">
      <c r="A103264" t="s">
        <v>223</v>
      </c>
      <c r="B103264">
        <v>12000</v>
      </c>
      <c r="C103264" t="s">
        <v>20</v>
      </c>
      <c r="D103264" s="9">
        <v>44124</v>
      </c>
      <c r="E103264" t="s">
        <v>54</v>
      </c>
      <c r="F103264" t="s">
        <v>100</v>
      </c>
      <c r="G103264">
        <v>-12000</v>
      </c>
      <c r="H103264" t="s">
        <v>14</v>
      </c>
      <c r="I103264">
        <v>2020</v>
      </c>
    </row>
    <row r="103265" spans="1:9" x14ac:dyDescent="0.35">
      <c r="A103265" t="s">
        <v>223</v>
      </c>
      <c r="B103265">
        <v>960</v>
      </c>
      <c r="C103265" t="s">
        <v>20</v>
      </c>
      <c r="D103265" s="9">
        <v>44126</v>
      </c>
      <c r="E103265" t="s">
        <v>54</v>
      </c>
      <c r="F103265" t="s">
        <v>100</v>
      </c>
      <c r="G103265">
        <v>-960</v>
      </c>
      <c r="H103265" t="s">
        <v>14</v>
      </c>
      <c r="I103265">
        <v>2020</v>
      </c>
    </row>
    <row r="103266" spans="1:9" x14ac:dyDescent="0.35">
      <c r="A103266" t="s">
        <v>223</v>
      </c>
      <c r="B103266">
        <v>20000</v>
      </c>
      <c r="C103266" t="s">
        <v>20</v>
      </c>
      <c r="D103266" s="9">
        <v>44127</v>
      </c>
      <c r="E103266" t="s">
        <v>54</v>
      </c>
      <c r="F103266" t="s">
        <v>100</v>
      </c>
      <c r="G103266">
        <v>-20000</v>
      </c>
      <c r="H103266" t="s">
        <v>14</v>
      </c>
      <c r="I103266">
        <v>2020</v>
      </c>
    </row>
    <row r="103267" spans="1:9" x14ac:dyDescent="0.35">
      <c r="A103267" t="s">
        <v>223</v>
      </c>
      <c r="B103267">
        <v>9508</v>
      </c>
      <c r="C103267" t="s">
        <v>20</v>
      </c>
      <c r="D103267" s="9">
        <v>44128</v>
      </c>
      <c r="E103267" t="s">
        <v>54</v>
      </c>
      <c r="F103267" t="s">
        <v>100</v>
      </c>
      <c r="G103267">
        <v>-9508</v>
      </c>
      <c r="H103267" t="s">
        <v>14</v>
      </c>
      <c r="I103267">
        <v>2020</v>
      </c>
    </row>
    <row r="103268" spans="1:9" x14ac:dyDescent="0.35">
      <c r="A103268" t="s">
        <v>223</v>
      </c>
      <c r="B103268">
        <v>5000</v>
      </c>
      <c r="C103268" t="s">
        <v>20</v>
      </c>
      <c r="D103268" s="9">
        <v>44129</v>
      </c>
      <c r="E103268" t="s">
        <v>54</v>
      </c>
      <c r="F103268" t="s">
        <v>100</v>
      </c>
      <c r="G103268">
        <v>-5000</v>
      </c>
      <c r="H103268" t="s">
        <v>14</v>
      </c>
      <c r="I103268">
        <v>2020</v>
      </c>
    </row>
    <row r="103269" spans="1:9" x14ac:dyDescent="0.35">
      <c r="A103269" t="s">
        <v>223</v>
      </c>
      <c r="B103269">
        <v>11002</v>
      </c>
      <c r="C103269" t="s">
        <v>20</v>
      </c>
      <c r="D103269" s="9">
        <v>44132</v>
      </c>
      <c r="E103269" t="s">
        <v>54</v>
      </c>
      <c r="F103269" t="s">
        <v>101</v>
      </c>
      <c r="G103269">
        <v>-11002</v>
      </c>
      <c r="H103269" t="s">
        <v>14</v>
      </c>
      <c r="I103269">
        <v>2020</v>
      </c>
    </row>
    <row r="103270" spans="1:9" x14ac:dyDescent="0.35">
      <c r="A103270" t="s">
        <v>223</v>
      </c>
      <c r="B103270">
        <v>500</v>
      </c>
      <c r="C103270" t="s">
        <v>20</v>
      </c>
      <c r="D103270" s="9">
        <v>44133</v>
      </c>
      <c r="E103270" t="s">
        <v>54</v>
      </c>
      <c r="F103270" t="s">
        <v>101</v>
      </c>
      <c r="G103270">
        <v>-500</v>
      </c>
      <c r="H103270" t="s">
        <v>14</v>
      </c>
      <c r="I103270">
        <v>2020</v>
      </c>
    </row>
    <row r="103271" spans="1:9" x14ac:dyDescent="0.35">
      <c r="A103271" t="s">
        <v>223</v>
      </c>
      <c r="B103271">
        <v>20500</v>
      </c>
      <c r="C103271" t="s">
        <v>20</v>
      </c>
      <c r="D103271" s="9">
        <v>44141</v>
      </c>
      <c r="E103271" t="s">
        <v>54</v>
      </c>
      <c r="F103271" t="s">
        <v>102</v>
      </c>
      <c r="G103271">
        <v>-20500</v>
      </c>
      <c r="H103271" t="s">
        <v>14</v>
      </c>
      <c r="I103271">
        <v>2020</v>
      </c>
    </row>
    <row r="103272" spans="1:9" x14ac:dyDescent="0.35">
      <c r="A103272" t="s">
        <v>223</v>
      </c>
      <c r="B103272">
        <v>10200</v>
      </c>
      <c r="C103272" t="s">
        <v>20</v>
      </c>
      <c r="D103272" s="9">
        <v>44149</v>
      </c>
      <c r="E103272" t="s">
        <v>54</v>
      </c>
      <c r="F103272" t="s">
        <v>103</v>
      </c>
      <c r="G103272">
        <v>-10200</v>
      </c>
      <c r="H103272" t="s">
        <v>14</v>
      </c>
      <c r="I103272">
        <v>2020</v>
      </c>
    </row>
    <row r="103273" spans="1:9" x14ac:dyDescent="0.35">
      <c r="A103273" t="s">
        <v>223</v>
      </c>
      <c r="B103273">
        <v>1200</v>
      </c>
      <c r="C103273" t="s">
        <v>20</v>
      </c>
      <c r="D103273" s="9">
        <v>44150</v>
      </c>
      <c r="E103273" t="s">
        <v>54</v>
      </c>
      <c r="F103273" t="s">
        <v>103</v>
      </c>
      <c r="G103273">
        <v>-1200</v>
      </c>
      <c r="H103273" t="s">
        <v>14</v>
      </c>
      <c r="I103273">
        <v>2020</v>
      </c>
    </row>
    <row r="103274" spans="1:9" x14ac:dyDescent="0.35">
      <c r="A103274" t="s">
        <v>223</v>
      </c>
      <c r="B103274">
        <v>50</v>
      </c>
      <c r="C103274" t="s">
        <v>20</v>
      </c>
      <c r="D103274" s="9">
        <v>44150</v>
      </c>
      <c r="E103274" t="s">
        <v>54</v>
      </c>
      <c r="F103274" t="s">
        <v>103</v>
      </c>
      <c r="G103274">
        <v>-50</v>
      </c>
      <c r="H103274" t="s">
        <v>14</v>
      </c>
      <c r="I103274">
        <v>2020</v>
      </c>
    </row>
    <row r="103275" spans="1:9" x14ac:dyDescent="0.35">
      <c r="A103275" t="s">
        <v>223</v>
      </c>
      <c r="B103275">
        <v>10200</v>
      </c>
      <c r="C103275" t="s">
        <v>20</v>
      </c>
      <c r="D103275" s="9">
        <v>44155</v>
      </c>
      <c r="E103275" t="s">
        <v>54</v>
      </c>
      <c r="F103275" t="s">
        <v>104</v>
      </c>
      <c r="G103275">
        <v>-10200</v>
      </c>
      <c r="H103275" t="s">
        <v>14</v>
      </c>
      <c r="I103275">
        <v>2020</v>
      </c>
    </row>
    <row r="103276" spans="1:9" x14ac:dyDescent="0.35">
      <c r="A103276" t="s">
        <v>223</v>
      </c>
      <c r="B103276">
        <v>10800</v>
      </c>
      <c r="C103276" t="s">
        <v>20</v>
      </c>
      <c r="D103276" s="9">
        <v>44156</v>
      </c>
      <c r="E103276" t="s">
        <v>54</v>
      </c>
      <c r="F103276" t="s">
        <v>104</v>
      </c>
      <c r="G103276">
        <v>-10800</v>
      </c>
      <c r="H103276" t="s">
        <v>14</v>
      </c>
      <c r="I103276">
        <v>2020</v>
      </c>
    </row>
    <row r="103277" spans="1:9" x14ac:dyDescent="0.35">
      <c r="A103277" t="s">
        <v>223</v>
      </c>
      <c r="B103277">
        <v>8680</v>
      </c>
      <c r="C103277" t="s">
        <v>20</v>
      </c>
      <c r="D103277" s="9">
        <v>44156</v>
      </c>
      <c r="E103277" t="s">
        <v>54</v>
      </c>
      <c r="F103277" t="s">
        <v>104</v>
      </c>
      <c r="G103277">
        <v>-8680</v>
      </c>
      <c r="H103277" t="s">
        <v>14</v>
      </c>
      <c r="I103277">
        <v>2020</v>
      </c>
    </row>
    <row r="103278" spans="1:9" x14ac:dyDescent="0.35">
      <c r="A103278" t="s">
        <v>223</v>
      </c>
      <c r="B103278">
        <v>960</v>
      </c>
      <c r="C103278" t="s">
        <v>20</v>
      </c>
      <c r="D103278" s="9">
        <v>44157</v>
      </c>
      <c r="E103278" t="s">
        <v>54</v>
      </c>
      <c r="F103278" t="s">
        <v>104</v>
      </c>
      <c r="G103278">
        <v>-960</v>
      </c>
      <c r="H103278" t="s">
        <v>14</v>
      </c>
      <c r="I103278">
        <v>2020</v>
      </c>
    </row>
    <row r="103279" spans="1:9" x14ac:dyDescent="0.35">
      <c r="A103279" t="s">
        <v>223</v>
      </c>
      <c r="B103279">
        <v>10560</v>
      </c>
      <c r="C103279" t="s">
        <v>20</v>
      </c>
      <c r="D103279" s="9">
        <v>44162</v>
      </c>
      <c r="E103279" t="s">
        <v>54</v>
      </c>
      <c r="F103279" t="s">
        <v>105</v>
      </c>
      <c r="G103279">
        <v>-10560</v>
      </c>
      <c r="H103279" t="s">
        <v>14</v>
      </c>
      <c r="I103279">
        <v>2020</v>
      </c>
    </row>
    <row r="103280" spans="1:9" x14ac:dyDescent="0.35">
      <c r="A103280" t="s">
        <v>223</v>
      </c>
      <c r="B103280">
        <v>5000</v>
      </c>
      <c r="C103280" t="s">
        <v>20</v>
      </c>
      <c r="D103280" s="9">
        <v>44165</v>
      </c>
      <c r="E103280" t="s">
        <v>54</v>
      </c>
      <c r="F103280" t="s">
        <v>106</v>
      </c>
      <c r="G103280">
        <v>-5000</v>
      </c>
      <c r="H103280" t="s">
        <v>14</v>
      </c>
      <c r="I103280">
        <v>2020</v>
      </c>
    </row>
    <row r="103281" spans="1:9" x14ac:dyDescent="0.35">
      <c r="A103281" t="s">
        <v>223</v>
      </c>
      <c r="B103281">
        <v>1500</v>
      </c>
      <c r="C103281" t="s">
        <v>20</v>
      </c>
      <c r="D103281" s="9">
        <v>44168</v>
      </c>
      <c r="E103281" t="s">
        <v>54</v>
      </c>
      <c r="F103281" t="s">
        <v>106</v>
      </c>
      <c r="G103281">
        <v>-1500</v>
      </c>
      <c r="H103281" t="s">
        <v>14</v>
      </c>
      <c r="I103281">
        <v>2020</v>
      </c>
    </row>
    <row r="103282" spans="1:9" x14ac:dyDescent="0.35">
      <c r="A103282" t="s">
        <v>223</v>
      </c>
      <c r="B103282">
        <v>8500</v>
      </c>
      <c r="C103282" t="s">
        <v>20</v>
      </c>
      <c r="D103282" s="9">
        <v>44169</v>
      </c>
      <c r="E103282" t="s">
        <v>54</v>
      </c>
      <c r="F103282" t="s">
        <v>106</v>
      </c>
      <c r="G103282">
        <v>-8500</v>
      </c>
      <c r="H103282" t="s">
        <v>14</v>
      </c>
      <c r="I103282">
        <v>2020</v>
      </c>
    </row>
    <row r="103283" spans="1:9" x14ac:dyDescent="0.35">
      <c r="A103283" t="s">
        <v>223</v>
      </c>
      <c r="B103283">
        <v>6500</v>
      </c>
      <c r="C103283" t="s">
        <v>20</v>
      </c>
      <c r="D103283" s="9">
        <v>44170</v>
      </c>
      <c r="E103283" t="s">
        <v>54</v>
      </c>
      <c r="F103283" t="s">
        <v>106</v>
      </c>
      <c r="G103283">
        <v>-6500</v>
      </c>
      <c r="H103283" t="s">
        <v>14</v>
      </c>
      <c r="I103283">
        <v>2020</v>
      </c>
    </row>
    <row r="103284" spans="1:9" x14ac:dyDescent="0.35">
      <c r="A103284" t="s">
        <v>223</v>
      </c>
      <c r="B103284">
        <v>8000</v>
      </c>
      <c r="C103284" t="s">
        <v>20</v>
      </c>
      <c r="D103284" s="9">
        <v>44175</v>
      </c>
      <c r="E103284" t="s">
        <v>54</v>
      </c>
      <c r="F103284" t="s">
        <v>107</v>
      </c>
      <c r="G103284">
        <v>-8000</v>
      </c>
      <c r="H103284" t="s">
        <v>14</v>
      </c>
      <c r="I103284">
        <v>2020</v>
      </c>
    </row>
    <row r="103285" spans="1:9" x14ac:dyDescent="0.35">
      <c r="A103285" t="s">
        <v>223</v>
      </c>
      <c r="B103285">
        <v>5000</v>
      </c>
      <c r="C103285" t="s">
        <v>20</v>
      </c>
      <c r="D103285" s="9">
        <v>44175</v>
      </c>
      <c r="E103285" t="s">
        <v>54</v>
      </c>
      <c r="F103285" t="s">
        <v>107</v>
      </c>
      <c r="G103285">
        <v>-5000</v>
      </c>
      <c r="H103285" t="s">
        <v>14</v>
      </c>
      <c r="I103285">
        <v>2020</v>
      </c>
    </row>
    <row r="103286" spans="1:9" x14ac:dyDescent="0.35">
      <c r="A103286" t="s">
        <v>223</v>
      </c>
      <c r="B103286">
        <v>5200</v>
      </c>
      <c r="C103286" t="s">
        <v>20</v>
      </c>
      <c r="D103286" s="9">
        <v>44176</v>
      </c>
      <c r="E103286" t="s">
        <v>54</v>
      </c>
      <c r="F103286" t="s">
        <v>107</v>
      </c>
      <c r="G103286">
        <v>-5200</v>
      </c>
      <c r="H103286" t="s">
        <v>14</v>
      </c>
      <c r="I103286">
        <v>2020</v>
      </c>
    </row>
    <row r="103287" spans="1:9" x14ac:dyDescent="0.35">
      <c r="A103287" t="s">
        <v>223</v>
      </c>
      <c r="B103287">
        <v>8000</v>
      </c>
      <c r="C103287" t="s">
        <v>20</v>
      </c>
      <c r="D103287" s="9">
        <v>44183</v>
      </c>
      <c r="E103287" t="s">
        <v>54</v>
      </c>
      <c r="F103287" t="s">
        <v>108</v>
      </c>
      <c r="G103287">
        <v>-8000</v>
      </c>
      <c r="H103287" t="s">
        <v>14</v>
      </c>
      <c r="I103287">
        <v>2020</v>
      </c>
    </row>
    <row r="103288" spans="1:9" x14ac:dyDescent="0.35">
      <c r="A103288" t="s">
        <v>223</v>
      </c>
      <c r="B103288">
        <v>850</v>
      </c>
      <c r="C103288" t="s">
        <v>20</v>
      </c>
      <c r="D103288" s="9">
        <v>44184</v>
      </c>
      <c r="E103288" t="s">
        <v>54</v>
      </c>
      <c r="F103288" t="s">
        <v>108</v>
      </c>
      <c r="G103288">
        <v>-850</v>
      </c>
      <c r="H103288" t="s">
        <v>14</v>
      </c>
      <c r="I103288">
        <v>2020</v>
      </c>
    </row>
    <row r="103289" spans="1:9" x14ac:dyDescent="0.35">
      <c r="A103289" t="s">
        <v>223</v>
      </c>
      <c r="B103289">
        <v>6000</v>
      </c>
      <c r="C103289" t="s">
        <v>20</v>
      </c>
      <c r="D103289" s="9">
        <v>44184</v>
      </c>
      <c r="E103289" t="s">
        <v>54</v>
      </c>
      <c r="F103289" t="s">
        <v>108</v>
      </c>
      <c r="G103289">
        <v>-6000</v>
      </c>
      <c r="H103289" t="s">
        <v>14</v>
      </c>
      <c r="I103289">
        <v>2020</v>
      </c>
    </row>
    <row r="103290" spans="1:9" x14ac:dyDescent="0.35">
      <c r="A103290" t="s">
        <v>223</v>
      </c>
      <c r="B103290">
        <v>6800</v>
      </c>
      <c r="C103290" t="s">
        <v>20</v>
      </c>
      <c r="D103290" s="9">
        <v>44184</v>
      </c>
      <c r="E103290" t="s">
        <v>54</v>
      </c>
      <c r="F103290" t="s">
        <v>108</v>
      </c>
      <c r="G103290">
        <v>-6800</v>
      </c>
      <c r="H103290" t="s">
        <v>14</v>
      </c>
      <c r="I103290">
        <v>2020</v>
      </c>
    </row>
    <row r="103291" spans="1:9" x14ac:dyDescent="0.35">
      <c r="A103291" t="s">
        <v>223</v>
      </c>
      <c r="B103291">
        <v>10000</v>
      </c>
      <c r="C103291" t="s">
        <v>20</v>
      </c>
      <c r="D103291" s="9">
        <v>44186</v>
      </c>
      <c r="E103291" t="s">
        <v>54</v>
      </c>
      <c r="F103291" t="s">
        <v>109</v>
      </c>
      <c r="G103291">
        <v>-10000</v>
      </c>
      <c r="H103291" t="s">
        <v>14</v>
      </c>
      <c r="I103291">
        <v>2020</v>
      </c>
    </row>
    <row r="103292" spans="1:9" x14ac:dyDescent="0.35">
      <c r="A103292" t="s">
        <v>223</v>
      </c>
      <c r="B103292">
        <v>4000</v>
      </c>
      <c r="C103292" t="s">
        <v>20</v>
      </c>
      <c r="D103292" s="9">
        <v>44189</v>
      </c>
      <c r="E103292" t="s">
        <v>54</v>
      </c>
      <c r="F103292" t="s">
        <v>109</v>
      </c>
      <c r="G103292">
        <v>-4000</v>
      </c>
      <c r="H103292" t="s">
        <v>14</v>
      </c>
      <c r="I103292">
        <v>2020</v>
      </c>
    </row>
    <row r="103293" spans="1:9" x14ac:dyDescent="0.35">
      <c r="A103293" t="s">
        <v>223</v>
      </c>
      <c r="B103293">
        <v>10000</v>
      </c>
      <c r="C103293" t="s">
        <v>20</v>
      </c>
      <c r="D103293" s="9">
        <v>44194</v>
      </c>
      <c r="E103293" t="s">
        <v>54</v>
      </c>
      <c r="F103293" t="s">
        <v>111</v>
      </c>
      <c r="G103293">
        <v>-10000</v>
      </c>
      <c r="H103293" t="s">
        <v>14</v>
      </c>
      <c r="I103293">
        <v>2020</v>
      </c>
    </row>
    <row r="103294" spans="1:9" x14ac:dyDescent="0.35">
      <c r="A103294" t="s">
        <v>223</v>
      </c>
      <c r="B103294">
        <v>6000</v>
      </c>
      <c r="C103294" t="s">
        <v>20</v>
      </c>
      <c r="D103294" s="9">
        <v>44195</v>
      </c>
      <c r="E103294" t="s">
        <v>54</v>
      </c>
      <c r="F103294" t="s">
        <v>111</v>
      </c>
      <c r="G103294">
        <v>-6000</v>
      </c>
      <c r="H103294" t="s">
        <v>14</v>
      </c>
      <c r="I103294">
        <v>2020</v>
      </c>
    </row>
    <row r="103295" spans="1:9" x14ac:dyDescent="0.35">
      <c r="A103295" t="s">
        <v>223</v>
      </c>
      <c r="B103295">
        <v>5000</v>
      </c>
      <c r="C103295" t="s">
        <v>20</v>
      </c>
      <c r="D103295" s="9">
        <v>44198</v>
      </c>
      <c r="E103295" t="s">
        <v>54</v>
      </c>
      <c r="F103295" t="s">
        <v>111</v>
      </c>
      <c r="G103295">
        <v>-5000</v>
      </c>
      <c r="H103295" t="s">
        <v>14</v>
      </c>
      <c r="I103295">
        <v>2021</v>
      </c>
    </row>
    <row r="103296" spans="1:9" x14ac:dyDescent="0.35">
      <c r="A103296" t="s">
        <v>223</v>
      </c>
      <c r="B103296">
        <v>4000</v>
      </c>
      <c r="C103296" t="s">
        <v>20</v>
      </c>
      <c r="D103296" s="9">
        <v>44200</v>
      </c>
      <c r="E103296" t="s">
        <v>54</v>
      </c>
      <c r="F103296" t="s">
        <v>110</v>
      </c>
      <c r="G103296">
        <v>-4000</v>
      </c>
      <c r="H103296" t="s">
        <v>14</v>
      </c>
      <c r="I103296">
        <v>2021</v>
      </c>
    </row>
    <row r="103297" spans="1:9" x14ac:dyDescent="0.35">
      <c r="A103297" t="s">
        <v>223</v>
      </c>
      <c r="B103297">
        <v>5800</v>
      </c>
      <c r="C103297" t="s">
        <v>20</v>
      </c>
      <c r="D103297" s="9">
        <v>44200</v>
      </c>
      <c r="E103297" t="s">
        <v>54</v>
      </c>
      <c r="F103297" t="s">
        <v>110</v>
      </c>
      <c r="G103297">
        <v>-5800</v>
      </c>
      <c r="H103297" t="s">
        <v>14</v>
      </c>
      <c r="I103297">
        <v>2021</v>
      </c>
    </row>
    <row r="103298" spans="1:9" x14ac:dyDescent="0.35">
      <c r="A103298" t="s">
        <v>223</v>
      </c>
      <c r="B103298">
        <v>2500</v>
      </c>
      <c r="C103298" t="s">
        <v>20</v>
      </c>
      <c r="D103298" s="9">
        <v>44204</v>
      </c>
      <c r="E103298" t="s">
        <v>54</v>
      </c>
      <c r="F103298" t="s">
        <v>110</v>
      </c>
      <c r="G103298">
        <v>-2500</v>
      </c>
      <c r="H103298" t="s">
        <v>14</v>
      </c>
      <c r="I103298">
        <v>2021</v>
      </c>
    </row>
    <row r="103299" spans="1:9" x14ac:dyDescent="0.35">
      <c r="A103299" t="s">
        <v>223</v>
      </c>
      <c r="B103299">
        <v>2100</v>
      </c>
      <c r="C103299" t="s">
        <v>20</v>
      </c>
      <c r="D103299" s="9">
        <v>44207</v>
      </c>
      <c r="E103299" t="s">
        <v>54</v>
      </c>
      <c r="F103299" t="s">
        <v>59</v>
      </c>
      <c r="G103299">
        <v>-2100</v>
      </c>
      <c r="H103299" t="s">
        <v>14</v>
      </c>
      <c r="I103299">
        <v>2021</v>
      </c>
    </row>
    <row r="103300" spans="1:9" x14ac:dyDescent="0.35">
      <c r="A103300" t="s">
        <v>223</v>
      </c>
      <c r="B103300">
        <v>3000</v>
      </c>
      <c r="C103300" t="s">
        <v>20</v>
      </c>
      <c r="D103300" s="9">
        <v>44211</v>
      </c>
      <c r="E103300" t="s">
        <v>54</v>
      </c>
      <c r="F103300" t="s">
        <v>59</v>
      </c>
      <c r="G103300">
        <v>-3000</v>
      </c>
      <c r="H103300" t="s">
        <v>14</v>
      </c>
      <c r="I103300">
        <v>2021</v>
      </c>
    </row>
    <row r="103301" spans="1:9" x14ac:dyDescent="0.35">
      <c r="A103301" t="s">
        <v>223</v>
      </c>
      <c r="B103301">
        <v>5000</v>
      </c>
      <c r="C103301" t="s">
        <v>20</v>
      </c>
      <c r="D103301" s="9">
        <v>44211</v>
      </c>
      <c r="E103301" t="s">
        <v>54</v>
      </c>
      <c r="F103301" t="s">
        <v>59</v>
      </c>
      <c r="G103301">
        <v>-5000</v>
      </c>
      <c r="H103301" t="s">
        <v>14</v>
      </c>
      <c r="I103301">
        <v>2021</v>
      </c>
    </row>
    <row r="103302" spans="1:9" x14ac:dyDescent="0.35">
      <c r="A103302" t="s">
        <v>223</v>
      </c>
      <c r="B103302">
        <v>500</v>
      </c>
      <c r="C103302" t="s">
        <v>20</v>
      </c>
      <c r="D103302" s="9">
        <v>44217</v>
      </c>
      <c r="E103302" t="s">
        <v>54</v>
      </c>
      <c r="F103302" t="s">
        <v>60</v>
      </c>
      <c r="G103302">
        <v>-500</v>
      </c>
      <c r="H103302" t="s">
        <v>14</v>
      </c>
      <c r="I103302">
        <v>2021</v>
      </c>
    </row>
    <row r="103303" spans="1:9" x14ac:dyDescent="0.35">
      <c r="A103303" t="s">
        <v>223</v>
      </c>
      <c r="B103303">
        <v>3000</v>
      </c>
      <c r="C103303" t="s">
        <v>20</v>
      </c>
      <c r="D103303" s="9">
        <v>44218</v>
      </c>
      <c r="E103303" t="s">
        <v>54</v>
      </c>
      <c r="F103303" t="s">
        <v>60</v>
      </c>
      <c r="G103303">
        <v>-3000</v>
      </c>
      <c r="H103303" t="s">
        <v>14</v>
      </c>
      <c r="I103303">
        <v>2021</v>
      </c>
    </row>
    <row r="103304" spans="1:9" x14ac:dyDescent="0.35">
      <c r="A103304" t="s">
        <v>223</v>
      </c>
      <c r="B103304">
        <v>1000</v>
      </c>
      <c r="C103304" t="s">
        <v>20</v>
      </c>
      <c r="D103304" s="9">
        <v>44218</v>
      </c>
      <c r="E103304" t="s">
        <v>54</v>
      </c>
      <c r="F103304" t="s">
        <v>60</v>
      </c>
      <c r="G103304">
        <v>-1000</v>
      </c>
      <c r="H103304" t="s">
        <v>14</v>
      </c>
      <c r="I103304">
        <v>2021</v>
      </c>
    </row>
    <row r="103305" spans="1:9" x14ac:dyDescent="0.35">
      <c r="A103305" t="s">
        <v>223</v>
      </c>
      <c r="B103305">
        <v>200</v>
      </c>
      <c r="C103305" t="s">
        <v>20</v>
      </c>
      <c r="D103305" s="9">
        <v>44223</v>
      </c>
      <c r="E103305" t="s">
        <v>54</v>
      </c>
      <c r="F103305" t="s">
        <v>61</v>
      </c>
      <c r="G103305">
        <v>-200</v>
      </c>
      <c r="H103305" t="s">
        <v>14</v>
      </c>
      <c r="I103305">
        <v>2021</v>
      </c>
    </row>
    <row r="103306" spans="1:9" x14ac:dyDescent="0.35">
      <c r="A103306" t="s">
        <v>223</v>
      </c>
      <c r="B103306">
        <v>3000</v>
      </c>
      <c r="C103306" t="s">
        <v>20</v>
      </c>
      <c r="D103306" s="9">
        <v>44224</v>
      </c>
      <c r="E103306" t="s">
        <v>54</v>
      </c>
      <c r="F103306" t="s">
        <v>61</v>
      </c>
      <c r="G103306">
        <v>-3000</v>
      </c>
      <c r="H103306" t="s">
        <v>14</v>
      </c>
      <c r="I103306">
        <v>2021</v>
      </c>
    </row>
    <row r="103307" spans="1:9" x14ac:dyDescent="0.35">
      <c r="A103307" t="s">
        <v>223</v>
      </c>
      <c r="B103307">
        <v>1000</v>
      </c>
      <c r="C103307" t="s">
        <v>20</v>
      </c>
      <c r="D103307" s="9">
        <v>44224</v>
      </c>
      <c r="E103307" t="s">
        <v>54</v>
      </c>
      <c r="F103307" t="s">
        <v>61</v>
      </c>
      <c r="G103307">
        <v>-1000</v>
      </c>
      <c r="H103307" t="s">
        <v>14</v>
      </c>
      <c r="I103307">
        <v>2021</v>
      </c>
    </row>
    <row r="103308" spans="1:9" x14ac:dyDescent="0.35">
      <c r="A103308" t="s">
        <v>223</v>
      </c>
      <c r="B103308">
        <v>5000</v>
      </c>
      <c r="C103308" t="s">
        <v>20</v>
      </c>
      <c r="D103308" s="9">
        <v>44226</v>
      </c>
      <c r="E103308" t="s">
        <v>54</v>
      </c>
      <c r="F103308" t="s">
        <v>61</v>
      </c>
      <c r="G103308">
        <v>-5000</v>
      </c>
      <c r="H103308" t="s">
        <v>14</v>
      </c>
      <c r="I103308">
        <v>2021</v>
      </c>
    </row>
    <row r="103309" spans="1:9" x14ac:dyDescent="0.35">
      <c r="A103309" t="s">
        <v>223</v>
      </c>
      <c r="B103309">
        <v>2500</v>
      </c>
      <c r="C103309" t="s">
        <v>20</v>
      </c>
      <c r="D103309" s="9">
        <v>44228</v>
      </c>
      <c r="E103309" t="s">
        <v>54</v>
      </c>
      <c r="F103309" t="s">
        <v>62</v>
      </c>
      <c r="G103309">
        <v>-2500</v>
      </c>
      <c r="H103309" t="s">
        <v>14</v>
      </c>
      <c r="I103309">
        <v>2021</v>
      </c>
    </row>
    <row r="103310" spans="1:9" x14ac:dyDescent="0.35">
      <c r="A103310" t="s">
        <v>223</v>
      </c>
      <c r="B103310">
        <v>900</v>
      </c>
      <c r="C103310" t="s">
        <v>20</v>
      </c>
      <c r="D103310" s="9">
        <v>44229</v>
      </c>
      <c r="E103310" t="s">
        <v>54</v>
      </c>
      <c r="F103310" t="s">
        <v>62</v>
      </c>
      <c r="G103310">
        <v>-900</v>
      </c>
      <c r="H103310" t="s">
        <v>14</v>
      </c>
      <c r="I103310">
        <v>2021</v>
      </c>
    </row>
    <row r="103311" spans="1:9" x14ac:dyDescent="0.35">
      <c r="A103311" t="s">
        <v>223</v>
      </c>
      <c r="B103311">
        <v>5000</v>
      </c>
      <c r="C103311" t="s">
        <v>20</v>
      </c>
      <c r="D103311" s="9">
        <v>44231</v>
      </c>
      <c r="E103311" t="s">
        <v>54</v>
      </c>
      <c r="F103311" t="s">
        <v>62</v>
      </c>
      <c r="G103311">
        <v>-5000</v>
      </c>
      <c r="H103311" t="s">
        <v>14</v>
      </c>
      <c r="I103311">
        <v>2021</v>
      </c>
    </row>
    <row r="103312" spans="1:9" x14ac:dyDescent="0.35">
      <c r="A103312" t="s">
        <v>223</v>
      </c>
      <c r="B103312">
        <v>500</v>
      </c>
      <c r="C103312" t="s">
        <v>20</v>
      </c>
      <c r="D103312" s="9">
        <v>44232</v>
      </c>
      <c r="E103312" t="s">
        <v>54</v>
      </c>
      <c r="F103312" t="s">
        <v>62</v>
      </c>
      <c r="G103312">
        <v>-500</v>
      </c>
      <c r="H103312" t="s">
        <v>14</v>
      </c>
      <c r="I103312">
        <v>2021</v>
      </c>
    </row>
    <row r="103313" spans="1:9" x14ac:dyDescent="0.35">
      <c r="A103313" t="s">
        <v>223</v>
      </c>
      <c r="B103313">
        <v>800</v>
      </c>
      <c r="C103313" t="s">
        <v>20</v>
      </c>
      <c r="D103313" s="9">
        <v>44233</v>
      </c>
      <c r="E103313" t="s">
        <v>54</v>
      </c>
      <c r="F103313" t="s">
        <v>62</v>
      </c>
      <c r="G103313">
        <v>-800</v>
      </c>
      <c r="H103313" t="s">
        <v>14</v>
      </c>
      <c r="I103313">
        <v>2021</v>
      </c>
    </row>
    <row r="103314" spans="1:9" x14ac:dyDescent="0.35">
      <c r="A103314" t="s">
        <v>223</v>
      </c>
      <c r="B103314">
        <v>2000</v>
      </c>
      <c r="C103314" t="s">
        <v>20</v>
      </c>
      <c r="D103314" s="9">
        <v>44235</v>
      </c>
      <c r="E103314" t="s">
        <v>54</v>
      </c>
      <c r="F103314" t="s">
        <v>63</v>
      </c>
      <c r="G103314">
        <v>-2000</v>
      </c>
      <c r="H103314" t="s">
        <v>14</v>
      </c>
      <c r="I103314">
        <v>2021</v>
      </c>
    </row>
    <row r="103315" spans="1:9" x14ac:dyDescent="0.35">
      <c r="A103315" t="s">
        <v>223</v>
      </c>
      <c r="B103315">
        <v>2500</v>
      </c>
      <c r="C103315" t="s">
        <v>20</v>
      </c>
      <c r="D103315" s="9">
        <v>44237</v>
      </c>
      <c r="E103315" t="s">
        <v>54</v>
      </c>
      <c r="F103315" t="s">
        <v>63</v>
      </c>
      <c r="G103315">
        <v>-2500</v>
      </c>
      <c r="H103315" t="s">
        <v>14</v>
      </c>
      <c r="I103315">
        <v>2021</v>
      </c>
    </row>
    <row r="103316" spans="1:9" x14ac:dyDescent="0.35">
      <c r="A103316" t="s">
        <v>223</v>
      </c>
      <c r="B103316">
        <v>1000</v>
      </c>
      <c r="C103316" t="s">
        <v>20</v>
      </c>
      <c r="D103316" s="9">
        <v>44238</v>
      </c>
      <c r="E103316" t="s">
        <v>54</v>
      </c>
      <c r="F103316" t="s">
        <v>63</v>
      </c>
      <c r="G103316">
        <v>-1000</v>
      </c>
      <c r="H103316" t="s">
        <v>14</v>
      </c>
      <c r="I103316">
        <v>2021</v>
      </c>
    </row>
    <row r="103317" spans="1:9" x14ac:dyDescent="0.35">
      <c r="A103317" t="s">
        <v>223</v>
      </c>
      <c r="B103317">
        <v>9000</v>
      </c>
      <c r="C103317" t="s">
        <v>20</v>
      </c>
      <c r="D103317" s="9">
        <v>44239</v>
      </c>
      <c r="E103317" t="s">
        <v>54</v>
      </c>
      <c r="F103317" t="s">
        <v>63</v>
      </c>
      <c r="G103317">
        <v>-9000</v>
      </c>
      <c r="H103317" t="s">
        <v>14</v>
      </c>
      <c r="I103317">
        <v>2021</v>
      </c>
    </row>
    <row r="103318" spans="1:9" x14ac:dyDescent="0.35">
      <c r="A103318" t="s">
        <v>223</v>
      </c>
      <c r="B103318">
        <v>1900</v>
      </c>
      <c r="C103318" t="s">
        <v>20</v>
      </c>
      <c r="D103318" s="9">
        <v>44245</v>
      </c>
      <c r="E103318" t="s">
        <v>54</v>
      </c>
      <c r="F103318" t="s">
        <v>64</v>
      </c>
      <c r="G103318">
        <v>-1900</v>
      </c>
      <c r="H103318" t="s">
        <v>14</v>
      </c>
      <c r="I103318">
        <v>2021</v>
      </c>
    </row>
    <row r="103319" spans="1:9" x14ac:dyDescent="0.35">
      <c r="A103319" t="s">
        <v>223</v>
      </c>
      <c r="B103319">
        <v>7500</v>
      </c>
      <c r="C103319" t="s">
        <v>20</v>
      </c>
      <c r="D103319" s="9">
        <v>44245</v>
      </c>
      <c r="E103319" t="s">
        <v>54</v>
      </c>
      <c r="F103319" t="s">
        <v>64</v>
      </c>
      <c r="G103319">
        <v>-7500</v>
      </c>
      <c r="H103319" t="s">
        <v>14</v>
      </c>
      <c r="I103319">
        <v>2021</v>
      </c>
    </row>
    <row r="103320" spans="1:9" x14ac:dyDescent="0.35">
      <c r="A103320" t="s">
        <v>223</v>
      </c>
      <c r="B103320">
        <v>2600</v>
      </c>
      <c r="C103320" t="s">
        <v>20</v>
      </c>
      <c r="D103320" s="9">
        <v>44246</v>
      </c>
      <c r="E103320" t="s">
        <v>54</v>
      </c>
      <c r="F103320" t="s">
        <v>64</v>
      </c>
      <c r="G103320">
        <v>-2600</v>
      </c>
      <c r="H103320" t="s">
        <v>14</v>
      </c>
      <c r="I103320">
        <v>2021</v>
      </c>
    </row>
    <row r="103321" spans="1:9" x14ac:dyDescent="0.35">
      <c r="A103321" t="s">
        <v>223</v>
      </c>
      <c r="B103321">
        <v>300</v>
      </c>
      <c r="C103321" t="s">
        <v>20</v>
      </c>
      <c r="D103321" s="9">
        <v>44247</v>
      </c>
      <c r="E103321" t="s">
        <v>54</v>
      </c>
      <c r="F103321" t="s">
        <v>64</v>
      </c>
      <c r="G103321">
        <v>-300</v>
      </c>
      <c r="H103321" t="s">
        <v>14</v>
      </c>
      <c r="I103321">
        <v>2021</v>
      </c>
    </row>
    <row r="103322" spans="1:9" x14ac:dyDescent="0.35">
      <c r="A103322" t="s">
        <v>223</v>
      </c>
      <c r="B103322">
        <v>4000</v>
      </c>
      <c r="C103322" t="s">
        <v>20</v>
      </c>
      <c r="D103322" s="9">
        <v>44247</v>
      </c>
      <c r="E103322" t="s">
        <v>54</v>
      </c>
      <c r="F103322" t="s">
        <v>64</v>
      </c>
      <c r="G103322">
        <v>-4000</v>
      </c>
      <c r="H103322" t="s">
        <v>14</v>
      </c>
      <c r="I103322">
        <v>2021</v>
      </c>
    </row>
    <row r="103323" spans="1:9" x14ac:dyDescent="0.35">
      <c r="A103323" t="s">
        <v>223</v>
      </c>
      <c r="B103323">
        <v>5500</v>
      </c>
      <c r="C103323" t="s">
        <v>20</v>
      </c>
      <c r="D103323" s="9">
        <v>44253</v>
      </c>
      <c r="E103323" t="s">
        <v>54</v>
      </c>
      <c r="F103323" t="s">
        <v>65</v>
      </c>
      <c r="G103323">
        <v>-5500</v>
      </c>
      <c r="H103323" t="s">
        <v>14</v>
      </c>
      <c r="I103323">
        <v>2021</v>
      </c>
    </row>
    <row r="103324" spans="1:9" x14ac:dyDescent="0.35">
      <c r="A103324" t="s">
        <v>223</v>
      </c>
      <c r="B103324">
        <v>8300</v>
      </c>
      <c r="C103324" t="s">
        <v>20</v>
      </c>
      <c r="D103324" s="9">
        <v>44253</v>
      </c>
      <c r="E103324" t="s">
        <v>54</v>
      </c>
      <c r="F103324" t="s">
        <v>65</v>
      </c>
      <c r="G103324">
        <v>-8300</v>
      </c>
      <c r="H103324" t="s">
        <v>14</v>
      </c>
      <c r="I103324">
        <v>2021</v>
      </c>
    </row>
    <row r="103325" spans="1:9" x14ac:dyDescent="0.35">
      <c r="A103325" t="s">
        <v>223</v>
      </c>
      <c r="B103325">
        <v>300</v>
      </c>
      <c r="C103325" t="s">
        <v>20</v>
      </c>
      <c r="D103325" s="9">
        <v>44253</v>
      </c>
      <c r="E103325" t="s">
        <v>54</v>
      </c>
      <c r="F103325" t="s">
        <v>65</v>
      </c>
      <c r="G103325">
        <v>-300</v>
      </c>
      <c r="H103325" t="s">
        <v>14</v>
      </c>
      <c r="I103325">
        <v>2021</v>
      </c>
    </row>
    <row r="103326" spans="1:9" x14ac:dyDescent="0.35">
      <c r="A103326" t="s">
        <v>223</v>
      </c>
      <c r="B103326">
        <v>200</v>
      </c>
      <c r="C103326" t="s">
        <v>20</v>
      </c>
      <c r="D103326" s="9">
        <v>44254</v>
      </c>
      <c r="E103326" t="s">
        <v>54</v>
      </c>
      <c r="F103326" t="s">
        <v>65</v>
      </c>
      <c r="G103326">
        <v>-200</v>
      </c>
      <c r="H103326" t="s">
        <v>14</v>
      </c>
      <c r="I103326">
        <v>2021</v>
      </c>
    </row>
    <row r="103327" spans="1:9" x14ac:dyDescent="0.35">
      <c r="A103327" t="s">
        <v>223</v>
      </c>
      <c r="B103327">
        <v>5000</v>
      </c>
      <c r="C103327" t="s">
        <v>20</v>
      </c>
      <c r="D103327" s="9">
        <v>44254</v>
      </c>
      <c r="E103327" t="s">
        <v>54</v>
      </c>
      <c r="F103327" t="s">
        <v>65</v>
      </c>
      <c r="G103327">
        <v>-5000</v>
      </c>
      <c r="H103327" t="s">
        <v>14</v>
      </c>
      <c r="I103327">
        <v>2021</v>
      </c>
    </row>
    <row r="103328" spans="1:9" x14ac:dyDescent="0.35">
      <c r="A103328" t="s">
        <v>223</v>
      </c>
      <c r="B103328">
        <v>800</v>
      </c>
      <c r="C103328" t="s">
        <v>20</v>
      </c>
      <c r="D103328" s="9">
        <v>44256</v>
      </c>
      <c r="E103328" t="s">
        <v>54</v>
      </c>
      <c r="F103328" t="s">
        <v>66</v>
      </c>
      <c r="G103328">
        <v>-800</v>
      </c>
      <c r="H103328" t="s">
        <v>14</v>
      </c>
      <c r="I103328">
        <v>2021</v>
      </c>
    </row>
    <row r="103329" spans="1:9" x14ac:dyDescent="0.35">
      <c r="A103329" t="s">
        <v>223</v>
      </c>
      <c r="B103329">
        <v>5000</v>
      </c>
      <c r="C103329" t="s">
        <v>20</v>
      </c>
      <c r="D103329" s="9">
        <v>44259</v>
      </c>
      <c r="E103329" t="s">
        <v>54</v>
      </c>
      <c r="F103329" t="s">
        <v>66</v>
      </c>
      <c r="G103329">
        <v>-5000</v>
      </c>
      <c r="H103329" t="s">
        <v>14</v>
      </c>
      <c r="I103329">
        <v>2021</v>
      </c>
    </row>
    <row r="103330" spans="1:9" x14ac:dyDescent="0.35">
      <c r="A103330" t="s">
        <v>223</v>
      </c>
      <c r="B103330">
        <v>9500</v>
      </c>
      <c r="C103330" t="s">
        <v>20</v>
      </c>
      <c r="D103330" s="9">
        <v>44260</v>
      </c>
      <c r="E103330" t="s">
        <v>54</v>
      </c>
      <c r="F103330" t="s">
        <v>66</v>
      </c>
      <c r="G103330">
        <v>-9500</v>
      </c>
      <c r="H103330" t="s">
        <v>14</v>
      </c>
      <c r="I103330">
        <v>2021</v>
      </c>
    </row>
    <row r="103331" spans="1:9" x14ac:dyDescent="0.35">
      <c r="A103331" t="s">
        <v>223</v>
      </c>
      <c r="B103331">
        <v>8000</v>
      </c>
      <c r="C103331" t="s">
        <v>20</v>
      </c>
      <c r="D103331" s="9">
        <v>44260</v>
      </c>
      <c r="E103331" t="s">
        <v>54</v>
      </c>
      <c r="F103331" t="s">
        <v>66</v>
      </c>
      <c r="G103331">
        <v>-8000</v>
      </c>
      <c r="H103331" t="s">
        <v>14</v>
      </c>
      <c r="I103331">
        <v>2021</v>
      </c>
    </row>
    <row r="103332" spans="1:9" x14ac:dyDescent="0.35">
      <c r="A103332" t="s">
        <v>223</v>
      </c>
      <c r="B103332">
        <v>2000</v>
      </c>
      <c r="C103332" t="s">
        <v>20</v>
      </c>
      <c r="D103332" s="9">
        <v>44260</v>
      </c>
      <c r="E103332" t="s">
        <v>54</v>
      </c>
      <c r="F103332" t="s">
        <v>66</v>
      </c>
      <c r="G103332">
        <v>-2000</v>
      </c>
      <c r="H103332" t="s">
        <v>14</v>
      </c>
      <c r="I103332">
        <v>2021</v>
      </c>
    </row>
    <row r="103333" spans="1:9" x14ac:dyDescent="0.35">
      <c r="A103333" t="s">
        <v>223</v>
      </c>
      <c r="B103333">
        <v>2000</v>
      </c>
      <c r="C103333" t="s">
        <v>20</v>
      </c>
      <c r="D103333" s="9">
        <v>44263</v>
      </c>
      <c r="E103333" t="s">
        <v>54</v>
      </c>
      <c r="F103333" t="s">
        <v>67</v>
      </c>
      <c r="G103333">
        <v>-2000</v>
      </c>
      <c r="H103333" t="s">
        <v>14</v>
      </c>
      <c r="I103333">
        <v>2021</v>
      </c>
    </row>
    <row r="103334" spans="1:9" x14ac:dyDescent="0.35">
      <c r="A103334" t="s">
        <v>223</v>
      </c>
      <c r="B103334">
        <v>8000</v>
      </c>
      <c r="C103334" t="s">
        <v>20</v>
      </c>
      <c r="D103334" s="9">
        <v>44265</v>
      </c>
      <c r="E103334" t="s">
        <v>54</v>
      </c>
      <c r="F103334" t="s">
        <v>67</v>
      </c>
      <c r="G103334">
        <v>-8000</v>
      </c>
      <c r="H103334" t="s">
        <v>14</v>
      </c>
      <c r="I103334">
        <v>2021</v>
      </c>
    </row>
    <row r="103335" spans="1:9" x14ac:dyDescent="0.35">
      <c r="A103335" t="s">
        <v>223</v>
      </c>
      <c r="B103335">
        <v>800</v>
      </c>
      <c r="C103335" t="s">
        <v>20</v>
      </c>
      <c r="D103335" s="9">
        <v>44265</v>
      </c>
      <c r="E103335" t="s">
        <v>54</v>
      </c>
      <c r="F103335" t="s">
        <v>67</v>
      </c>
      <c r="G103335">
        <v>-800</v>
      </c>
      <c r="H103335" t="s">
        <v>14</v>
      </c>
      <c r="I103335">
        <v>2021</v>
      </c>
    </row>
    <row r="103336" spans="1:9" x14ac:dyDescent="0.35">
      <c r="A103336" t="s">
        <v>223</v>
      </c>
      <c r="B103336">
        <v>800</v>
      </c>
      <c r="C103336" t="s">
        <v>20</v>
      </c>
      <c r="D103336" s="9">
        <v>44267</v>
      </c>
      <c r="E103336" t="s">
        <v>54</v>
      </c>
      <c r="F103336" t="s">
        <v>67</v>
      </c>
      <c r="G103336">
        <v>-800</v>
      </c>
      <c r="H103336" t="s">
        <v>14</v>
      </c>
      <c r="I103336">
        <v>2021</v>
      </c>
    </row>
    <row r="103337" spans="1:9" x14ac:dyDescent="0.35">
      <c r="A103337" t="s">
        <v>223</v>
      </c>
      <c r="B103337">
        <v>4800</v>
      </c>
      <c r="C103337" t="s">
        <v>20</v>
      </c>
      <c r="D103337" s="9">
        <v>44268</v>
      </c>
      <c r="E103337" t="s">
        <v>54</v>
      </c>
      <c r="F103337" t="s">
        <v>67</v>
      </c>
      <c r="G103337">
        <v>-4800</v>
      </c>
      <c r="H103337" t="s">
        <v>14</v>
      </c>
      <c r="I103337">
        <v>2021</v>
      </c>
    </row>
    <row r="103338" spans="1:9" x14ac:dyDescent="0.35">
      <c r="A103338" t="s">
        <v>223</v>
      </c>
      <c r="B103338">
        <v>500</v>
      </c>
      <c r="C103338" t="s">
        <v>20</v>
      </c>
      <c r="D103338" s="9">
        <v>44269</v>
      </c>
      <c r="E103338" t="s">
        <v>54</v>
      </c>
      <c r="F103338" t="s">
        <v>67</v>
      </c>
      <c r="G103338">
        <v>-500</v>
      </c>
      <c r="H103338" t="s">
        <v>14</v>
      </c>
      <c r="I103338">
        <v>2021</v>
      </c>
    </row>
    <row r="103339" spans="1:9" x14ac:dyDescent="0.35">
      <c r="A103339" t="s">
        <v>223</v>
      </c>
      <c r="B103339">
        <v>3500</v>
      </c>
      <c r="C103339" t="s">
        <v>20</v>
      </c>
      <c r="D103339" s="9">
        <v>44270</v>
      </c>
      <c r="E103339" t="s">
        <v>54</v>
      </c>
      <c r="F103339" t="s">
        <v>68</v>
      </c>
      <c r="G103339">
        <v>-3500</v>
      </c>
      <c r="H103339" t="s">
        <v>14</v>
      </c>
      <c r="I103339">
        <v>2021</v>
      </c>
    </row>
    <row r="103340" spans="1:9" x14ac:dyDescent="0.35">
      <c r="A103340" t="s">
        <v>223</v>
      </c>
      <c r="B103340">
        <v>8000</v>
      </c>
      <c r="C103340" t="s">
        <v>20</v>
      </c>
      <c r="D103340" s="9">
        <v>44275</v>
      </c>
      <c r="E103340" t="s">
        <v>54</v>
      </c>
      <c r="F103340" t="s">
        <v>68</v>
      </c>
      <c r="G103340">
        <v>-8000</v>
      </c>
      <c r="H103340" t="s">
        <v>14</v>
      </c>
      <c r="I103340">
        <v>2021</v>
      </c>
    </row>
    <row r="103341" spans="1:9" x14ac:dyDescent="0.35">
      <c r="A103341" t="s">
        <v>223</v>
      </c>
      <c r="B103341">
        <v>5000</v>
      </c>
      <c r="C103341" t="s">
        <v>20</v>
      </c>
      <c r="D103341" s="9">
        <v>44276</v>
      </c>
      <c r="E103341" t="s">
        <v>54</v>
      </c>
      <c r="F103341" t="s">
        <v>68</v>
      </c>
      <c r="G103341">
        <v>-5000</v>
      </c>
      <c r="H103341" t="s">
        <v>14</v>
      </c>
      <c r="I103341">
        <v>2021</v>
      </c>
    </row>
    <row r="103342" spans="1:9" x14ac:dyDescent="0.35">
      <c r="A103342" t="s">
        <v>223</v>
      </c>
      <c r="B103342">
        <v>300</v>
      </c>
      <c r="C103342" t="s">
        <v>20</v>
      </c>
      <c r="D103342" s="9">
        <v>44281</v>
      </c>
      <c r="E103342" t="s">
        <v>54</v>
      </c>
      <c r="F103342" t="s">
        <v>69</v>
      </c>
      <c r="G103342">
        <v>-300</v>
      </c>
      <c r="H103342" t="s">
        <v>14</v>
      </c>
      <c r="I103342">
        <v>2021</v>
      </c>
    </row>
    <row r="103343" spans="1:9" x14ac:dyDescent="0.35">
      <c r="A103343" t="s">
        <v>223</v>
      </c>
      <c r="B103343">
        <v>6000</v>
      </c>
      <c r="C103343" t="s">
        <v>20</v>
      </c>
      <c r="D103343" s="9">
        <v>44281</v>
      </c>
      <c r="E103343" t="s">
        <v>54</v>
      </c>
      <c r="F103343" t="s">
        <v>69</v>
      </c>
      <c r="G103343">
        <v>-6000</v>
      </c>
      <c r="H103343" t="s">
        <v>14</v>
      </c>
      <c r="I103343">
        <v>2021</v>
      </c>
    </row>
    <row r="103344" spans="1:9" x14ac:dyDescent="0.35">
      <c r="A103344" t="s">
        <v>223</v>
      </c>
      <c r="B103344">
        <v>4400</v>
      </c>
      <c r="C103344" t="s">
        <v>20</v>
      </c>
      <c r="D103344" s="9">
        <v>44282</v>
      </c>
      <c r="E103344" t="s">
        <v>54</v>
      </c>
      <c r="F103344" t="s">
        <v>69</v>
      </c>
      <c r="G103344">
        <v>-4400</v>
      </c>
      <c r="H103344" t="s">
        <v>14</v>
      </c>
      <c r="I103344">
        <v>2021</v>
      </c>
    </row>
    <row r="103345" spans="1:9" x14ac:dyDescent="0.35">
      <c r="A103345" t="s">
        <v>223</v>
      </c>
      <c r="B103345">
        <v>5000</v>
      </c>
      <c r="C103345" t="s">
        <v>20</v>
      </c>
      <c r="D103345" s="9">
        <v>44286</v>
      </c>
      <c r="E103345" t="s">
        <v>54</v>
      </c>
      <c r="F103345" t="s">
        <v>70</v>
      </c>
      <c r="G103345">
        <v>-5000</v>
      </c>
      <c r="H103345" t="s">
        <v>14</v>
      </c>
      <c r="I103345">
        <v>2021</v>
      </c>
    </row>
    <row r="103346" spans="1:9" x14ac:dyDescent="0.35">
      <c r="A103346" t="s">
        <v>223</v>
      </c>
      <c r="B103346">
        <v>1000</v>
      </c>
      <c r="C103346" t="s">
        <v>20</v>
      </c>
      <c r="D103346" s="9">
        <v>44287</v>
      </c>
      <c r="E103346" t="s">
        <v>54</v>
      </c>
      <c r="F103346" t="s">
        <v>70</v>
      </c>
      <c r="G103346">
        <v>-1000</v>
      </c>
      <c r="H103346" t="s">
        <v>14</v>
      </c>
      <c r="I103346">
        <v>2021</v>
      </c>
    </row>
    <row r="103347" spans="1:9" x14ac:dyDescent="0.35">
      <c r="A103347" t="s">
        <v>223</v>
      </c>
      <c r="B103347">
        <v>900</v>
      </c>
      <c r="C103347" t="s">
        <v>20</v>
      </c>
      <c r="D103347" s="9">
        <v>44287</v>
      </c>
      <c r="E103347" t="s">
        <v>54</v>
      </c>
      <c r="F103347" t="s">
        <v>70</v>
      </c>
      <c r="G103347">
        <v>-900</v>
      </c>
      <c r="H103347" t="s">
        <v>14</v>
      </c>
      <c r="I103347">
        <v>2021</v>
      </c>
    </row>
    <row r="103348" spans="1:9" x14ac:dyDescent="0.35">
      <c r="A103348" t="s">
        <v>223</v>
      </c>
      <c r="B103348">
        <v>2200</v>
      </c>
      <c r="C103348" t="s">
        <v>20</v>
      </c>
      <c r="D103348" s="9">
        <v>44288</v>
      </c>
      <c r="E103348" t="s">
        <v>54</v>
      </c>
      <c r="F103348" t="s">
        <v>70</v>
      </c>
      <c r="G103348">
        <v>-2200</v>
      </c>
      <c r="H103348" t="s">
        <v>14</v>
      </c>
      <c r="I103348">
        <v>2021</v>
      </c>
    </row>
    <row r="103349" spans="1:9" x14ac:dyDescent="0.35">
      <c r="A103349" t="s">
        <v>223</v>
      </c>
      <c r="B103349">
        <v>7800</v>
      </c>
      <c r="C103349" t="s">
        <v>20</v>
      </c>
      <c r="D103349" s="9">
        <v>44288</v>
      </c>
      <c r="E103349" t="s">
        <v>54</v>
      </c>
      <c r="F103349" t="s">
        <v>70</v>
      </c>
      <c r="G103349">
        <v>-7800</v>
      </c>
      <c r="H103349" t="s">
        <v>14</v>
      </c>
      <c r="I103349">
        <v>2021</v>
      </c>
    </row>
    <row r="103350" spans="1:9" x14ac:dyDescent="0.35">
      <c r="A103350" t="s">
        <v>223</v>
      </c>
      <c r="B103350">
        <v>5000</v>
      </c>
      <c r="C103350" t="s">
        <v>20</v>
      </c>
      <c r="D103350" s="9">
        <v>44289</v>
      </c>
      <c r="E103350" t="s">
        <v>54</v>
      </c>
      <c r="F103350" t="s">
        <v>70</v>
      </c>
      <c r="G103350">
        <v>-5000</v>
      </c>
      <c r="H103350" t="s">
        <v>14</v>
      </c>
      <c r="I103350">
        <v>2021</v>
      </c>
    </row>
    <row r="103351" spans="1:9" x14ac:dyDescent="0.35">
      <c r="A103351" t="s">
        <v>223</v>
      </c>
      <c r="B103351">
        <v>200</v>
      </c>
      <c r="C103351" t="s">
        <v>20</v>
      </c>
      <c r="D103351" s="9">
        <v>44289</v>
      </c>
      <c r="E103351" t="s">
        <v>54</v>
      </c>
      <c r="F103351" t="s">
        <v>70</v>
      </c>
      <c r="G103351">
        <v>-200</v>
      </c>
      <c r="H103351" t="s">
        <v>14</v>
      </c>
      <c r="I103351">
        <v>2021</v>
      </c>
    </row>
    <row r="103352" spans="1:9" x14ac:dyDescent="0.35">
      <c r="A103352" t="s">
        <v>223</v>
      </c>
      <c r="B103352">
        <v>8600</v>
      </c>
      <c r="C103352" t="s">
        <v>20</v>
      </c>
      <c r="D103352" s="9">
        <v>44294</v>
      </c>
      <c r="E103352" t="s">
        <v>54</v>
      </c>
      <c r="F103352" t="s">
        <v>71</v>
      </c>
      <c r="G103352">
        <v>-8600</v>
      </c>
      <c r="H103352" t="s">
        <v>14</v>
      </c>
      <c r="I103352">
        <v>2021</v>
      </c>
    </row>
    <row r="103353" spans="1:9" x14ac:dyDescent="0.35">
      <c r="A103353" t="s">
        <v>223</v>
      </c>
      <c r="B103353">
        <v>2000</v>
      </c>
      <c r="C103353" t="s">
        <v>20</v>
      </c>
      <c r="D103353" s="9">
        <v>44295</v>
      </c>
      <c r="E103353" t="s">
        <v>54</v>
      </c>
      <c r="F103353" t="s">
        <v>71</v>
      </c>
      <c r="G103353">
        <v>-2000</v>
      </c>
      <c r="H103353" t="s">
        <v>14</v>
      </c>
      <c r="I103353">
        <v>2021</v>
      </c>
    </row>
    <row r="103354" spans="1:9" x14ac:dyDescent="0.35">
      <c r="A103354" t="s">
        <v>223</v>
      </c>
      <c r="B103354">
        <v>10000</v>
      </c>
      <c r="C103354" t="s">
        <v>20</v>
      </c>
      <c r="D103354" s="9">
        <v>44296</v>
      </c>
      <c r="E103354" t="s">
        <v>54</v>
      </c>
      <c r="F103354" t="s">
        <v>71</v>
      </c>
      <c r="G103354">
        <v>-10000</v>
      </c>
      <c r="H103354" t="s">
        <v>14</v>
      </c>
      <c r="I103354">
        <v>2021</v>
      </c>
    </row>
    <row r="103355" spans="1:9" x14ac:dyDescent="0.35">
      <c r="A103355" t="s">
        <v>223</v>
      </c>
      <c r="B103355">
        <v>11000</v>
      </c>
      <c r="C103355" t="s">
        <v>20</v>
      </c>
      <c r="D103355" s="9">
        <v>44300</v>
      </c>
      <c r="E103355" t="s">
        <v>54</v>
      </c>
      <c r="F103355" t="s">
        <v>72</v>
      </c>
      <c r="G103355">
        <v>-11000</v>
      </c>
      <c r="H103355" t="s">
        <v>14</v>
      </c>
      <c r="I103355">
        <v>2021</v>
      </c>
    </row>
    <row r="103356" spans="1:9" x14ac:dyDescent="0.35">
      <c r="A103356" t="s">
        <v>223</v>
      </c>
      <c r="B103356">
        <v>2000</v>
      </c>
      <c r="C103356" t="s">
        <v>20</v>
      </c>
      <c r="D103356" s="9">
        <v>44300</v>
      </c>
      <c r="E103356" t="s">
        <v>54</v>
      </c>
      <c r="F103356" t="s">
        <v>72</v>
      </c>
      <c r="G103356">
        <v>-2000</v>
      </c>
      <c r="H103356" t="s">
        <v>14</v>
      </c>
      <c r="I103356">
        <v>2021</v>
      </c>
    </row>
    <row r="103357" spans="1:9" x14ac:dyDescent="0.35">
      <c r="A103357" t="s">
        <v>223</v>
      </c>
      <c r="B103357">
        <v>300</v>
      </c>
      <c r="C103357" t="s">
        <v>20</v>
      </c>
      <c r="D103357" s="9">
        <v>44301</v>
      </c>
      <c r="E103357" t="s">
        <v>54</v>
      </c>
      <c r="F103357" t="s">
        <v>72</v>
      </c>
      <c r="G103357">
        <v>-300</v>
      </c>
      <c r="H103357" t="s">
        <v>14</v>
      </c>
      <c r="I103357">
        <v>2021</v>
      </c>
    </row>
    <row r="103358" spans="1:9" x14ac:dyDescent="0.35">
      <c r="A103358" t="s">
        <v>223</v>
      </c>
      <c r="B103358">
        <v>5800</v>
      </c>
      <c r="C103358" t="s">
        <v>20</v>
      </c>
      <c r="D103358" s="9">
        <v>44302</v>
      </c>
      <c r="E103358" t="s">
        <v>54</v>
      </c>
      <c r="F103358" t="s">
        <v>72</v>
      </c>
      <c r="G103358">
        <v>-5800</v>
      </c>
      <c r="H103358" t="s">
        <v>14</v>
      </c>
      <c r="I103358">
        <v>2021</v>
      </c>
    </row>
    <row r="103359" spans="1:9" x14ac:dyDescent="0.35">
      <c r="A103359" t="s">
        <v>223</v>
      </c>
      <c r="B103359">
        <v>8000</v>
      </c>
      <c r="C103359" t="s">
        <v>20</v>
      </c>
      <c r="D103359" s="9">
        <v>44303</v>
      </c>
      <c r="E103359" t="s">
        <v>54</v>
      </c>
      <c r="F103359" t="s">
        <v>72</v>
      </c>
      <c r="G103359">
        <v>-8000</v>
      </c>
      <c r="H103359" t="s">
        <v>14</v>
      </c>
      <c r="I103359">
        <v>2021</v>
      </c>
    </row>
    <row r="103360" spans="1:9" x14ac:dyDescent="0.35">
      <c r="A103360" t="s">
        <v>223</v>
      </c>
      <c r="B103360">
        <v>1000</v>
      </c>
      <c r="C103360" t="s">
        <v>20</v>
      </c>
      <c r="D103360" s="9">
        <v>44304</v>
      </c>
      <c r="E103360" t="s">
        <v>54</v>
      </c>
      <c r="F103360" t="s">
        <v>72</v>
      </c>
      <c r="G103360">
        <v>-1000</v>
      </c>
      <c r="H103360" t="s">
        <v>14</v>
      </c>
      <c r="I103360">
        <v>2021</v>
      </c>
    </row>
    <row r="103361" spans="1:9" x14ac:dyDescent="0.35">
      <c r="A103361" t="s">
        <v>223</v>
      </c>
      <c r="B103361">
        <v>6000</v>
      </c>
      <c r="C103361" t="s">
        <v>20</v>
      </c>
      <c r="D103361" s="9">
        <v>44305</v>
      </c>
      <c r="E103361" t="s">
        <v>54</v>
      </c>
      <c r="F103361" t="s">
        <v>73</v>
      </c>
      <c r="G103361">
        <v>-6000</v>
      </c>
      <c r="H103361" t="s">
        <v>14</v>
      </c>
      <c r="I103361">
        <v>2021</v>
      </c>
    </row>
    <row r="103362" spans="1:9" x14ac:dyDescent="0.35">
      <c r="A103362" t="s">
        <v>223</v>
      </c>
      <c r="B103362">
        <v>3500</v>
      </c>
      <c r="C103362" t="s">
        <v>20</v>
      </c>
      <c r="D103362" s="9">
        <v>44309</v>
      </c>
      <c r="E103362" t="s">
        <v>54</v>
      </c>
      <c r="F103362" t="s">
        <v>73</v>
      </c>
      <c r="G103362">
        <v>-3500</v>
      </c>
      <c r="H103362" t="s">
        <v>14</v>
      </c>
      <c r="I103362">
        <v>2021</v>
      </c>
    </row>
    <row r="103363" spans="1:9" x14ac:dyDescent="0.35">
      <c r="A103363" t="s">
        <v>223</v>
      </c>
      <c r="B103363">
        <v>12000</v>
      </c>
      <c r="C103363" t="s">
        <v>20</v>
      </c>
      <c r="D103363" s="9">
        <v>44309</v>
      </c>
      <c r="E103363" t="s">
        <v>54</v>
      </c>
      <c r="F103363" t="s">
        <v>73</v>
      </c>
      <c r="G103363">
        <v>-12000</v>
      </c>
      <c r="H103363" t="s">
        <v>14</v>
      </c>
      <c r="I103363">
        <v>2021</v>
      </c>
    </row>
    <row r="103364" spans="1:9" x14ac:dyDescent="0.35">
      <c r="A103364" t="s">
        <v>223</v>
      </c>
      <c r="B103364">
        <v>500</v>
      </c>
      <c r="C103364" t="s">
        <v>20</v>
      </c>
      <c r="D103364" s="9">
        <v>44310</v>
      </c>
      <c r="E103364" t="s">
        <v>54</v>
      </c>
      <c r="F103364" t="s">
        <v>73</v>
      </c>
      <c r="G103364">
        <v>-500</v>
      </c>
      <c r="H103364" t="s">
        <v>14</v>
      </c>
      <c r="I103364">
        <v>2021</v>
      </c>
    </row>
    <row r="103365" spans="1:9" x14ac:dyDescent="0.35">
      <c r="A103365" t="s">
        <v>223</v>
      </c>
      <c r="B103365">
        <v>5000</v>
      </c>
      <c r="C103365" t="s">
        <v>20</v>
      </c>
      <c r="D103365" s="9">
        <v>44310</v>
      </c>
      <c r="E103365" t="s">
        <v>54</v>
      </c>
      <c r="F103365" t="s">
        <v>73</v>
      </c>
      <c r="G103365">
        <v>-5000</v>
      </c>
      <c r="H103365" t="s">
        <v>14</v>
      </c>
      <c r="I103365">
        <v>2021</v>
      </c>
    </row>
    <row r="103366" spans="1:9" x14ac:dyDescent="0.35">
      <c r="A103366" t="s">
        <v>223</v>
      </c>
      <c r="B103366">
        <v>10000</v>
      </c>
      <c r="C103366" t="s">
        <v>20</v>
      </c>
      <c r="D103366" s="9">
        <v>44315</v>
      </c>
      <c r="E103366" t="s">
        <v>54</v>
      </c>
      <c r="F103366" t="s">
        <v>74</v>
      </c>
      <c r="G103366">
        <v>-10000</v>
      </c>
      <c r="H103366" t="s">
        <v>14</v>
      </c>
      <c r="I103366">
        <v>2021</v>
      </c>
    </row>
    <row r="103367" spans="1:9" x14ac:dyDescent="0.35">
      <c r="A103367" t="s">
        <v>223</v>
      </c>
      <c r="B103367">
        <v>2000</v>
      </c>
      <c r="C103367" t="s">
        <v>20</v>
      </c>
      <c r="D103367" s="9">
        <v>44315</v>
      </c>
      <c r="E103367" t="s">
        <v>54</v>
      </c>
      <c r="F103367" t="s">
        <v>74</v>
      </c>
      <c r="G103367">
        <v>-2000</v>
      </c>
      <c r="H103367" t="s">
        <v>14</v>
      </c>
      <c r="I103367">
        <v>2021</v>
      </c>
    </row>
    <row r="103368" spans="1:9" x14ac:dyDescent="0.35">
      <c r="A103368" t="s">
        <v>223</v>
      </c>
      <c r="B103368">
        <v>5800</v>
      </c>
      <c r="C103368" t="s">
        <v>20</v>
      </c>
      <c r="D103368" s="9">
        <v>44316</v>
      </c>
      <c r="E103368" t="s">
        <v>54</v>
      </c>
      <c r="F103368" t="s">
        <v>74</v>
      </c>
      <c r="G103368">
        <v>-5800</v>
      </c>
      <c r="H103368" t="s">
        <v>14</v>
      </c>
      <c r="I103368">
        <v>2021</v>
      </c>
    </row>
    <row r="103369" spans="1:9" x14ac:dyDescent="0.35">
      <c r="A103369" t="s">
        <v>223</v>
      </c>
      <c r="B103369">
        <v>5000</v>
      </c>
      <c r="C103369" t="s">
        <v>20</v>
      </c>
      <c r="D103369" s="9">
        <v>44317</v>
      </c>
      <c r="E103369" t="s">
        <v>54</v>
      </c>
      <c r="F103369" t="s">
        <v>74</v>
      </c>
      <c r="G103369">
        <v>-5000</v>
      </c>
      <c r="H103369" t="s">
        <v>14</v>
      </c>
      <c r="I103369">
        <v>2021</v>
      </c>
    </row>
    <row r="103370" spans="1:9" x14ac:dyDescent="0.35">
      <c r="A103370" t="s">
        <v>223</v>
      </c>
      <c r="B103370">
        <v>1000</v>
      </c>
      <c r="C103370" t="s">
        <v>20</v>
      </c>
      <c r="D103370" s="9">
        <v>44317</v>
      </c>
      <c r="E103370" t="s">
        <v>54</v>
      </c>
      <c r="F103370" t="s">
        <v>74</v>
      </c>
      <c r="G103370">
        <v>-1000</v>
      </c>
      <c r="H103370" t="s">
        <v>14</v>
      </c>
      <c r="I103370">
        <v>2021</v>
      </c>
    </row>
    <row r="103371" spans="1:9" x14ac:dyDescent="0.35">
      <c r="A103371" t="s">
        <v>223</v>
      </c>
      <c r="B103371">
        <v>1000</v>
      </c>
      <c r="C103371" t="s">
        <v>20</v>
      </c>
      <c r="D103371" s="9">
        <v>44318</v>
      </c>
      <c r="E103371" t="s">
        <v>54</v>
      </c>
      <c r="F103371" t="s">
        <v>74</v>
      </c>
      <c r="G103371">
        <v>-1000</v>
      </c>
      <c r="H103371" t="s">
        <v>14</v>
      </c>
      <c r="I103371">
        <v>2021</v>
      </c>
    </row>
    <row r="103372" spans="1:9" x14ac:dyDescent="0.35">
      <c r="A103372" t="s">
        <v>223</v>
      </c>
      <c r="B103372">
        <v>8000</v>
      </c>
      <c r="C103372" t="s">
        <v>20</v>
      </c>
      <c r="D103372" s="9">
        <v>44319</v>
      </c>
      <c r="E103372" t="s">
        <v>54</v>
      </c>
      <c r="F103372" t="s">
        <v>75</v>
      </c>
      <c r="G103372">
        <v>-8000</v>
      </c>
      <c r="H103372" t="s">
        <v>14</v>
      </c>
      <c r="I103372">
        <v>2021</v>
      </c>
    </row>
    <row r="103373" spans="1:9" x14ac:dyDescent="0.35">
      <c r="A103373" t="s">
        <v>223</v>
      </c>
      <c r="B103373">
        <v>5800</v>
      </c>
      <c r="C103373" t="s">
        <v>20</v>
      </c>
      <c r="D103373" s="9">
        <v>44323</v>
      </c>
      <c r="E103373" t="s">
        <v>54</v>
      </c>
      <c r="F103373" t="s">
        <v>75</v>
      </c>
      <c r="G103373">
        <v>-5800</v>
      </c>
      <c r="H103373" t="s">
        <v>14</v>
      </c>
      <c r="I103373">
        <v>2021</v>
      </c>
    </row>
    <row r="103374" spans="1:9" x14ac:dyDescent="0.35">
      <c r="A103374" t="s">
        <v>223</v>
      </c>
      <c r="B103374">
        <v>2065</v>
      </c>
      <c r="C103374" t="s">
        <v>20</v>
      </c>
      <c r="D103374" s="9">
        <v>44324</v>
      </c>
      <c r="E103374" t="s">
        <v>54</v>
      </c>
      <c r="F103374" t="s">
        <v>75</v>
      </c>
      <c r="G103374">
        <v>-2065</v>
      </c>
      <c r="H103374" t="s">
        <v>14</v>
      </c>
      <c r="I103374">
        <v>2021</v>
      </c>
    </row>
    <row r="103375" spans="1:9" x14ac:dyDescent="0.35">
      <c r="A103375" t="s">
        <v>223</v>
      </c>
      <c r="B103375">
        <v>10500</v>
      </c>
      <c r="C103375" t="s">
        <v>20</v>
      </c>
      <c r="D103375" s="9">
        <v>44324</v>
      </c>
      <c r="E103375" t="s">
        <v>54</v>
      </c>
      <c r="F103375" t="s">
        <v>75</v>
      </c>
      <c r="G103375">
        <v>-10500</v>
      </c>
      <c r="H103375" t="s">
        <v>14</v>
      </c>
      <c r="I103375">
        <v>2021</v>
      </c>
    </row>
    <row r="103376" spans="1:9" x14ac:dyDescent="0.35">
      <c r="A103376" t="s">
        <v>223</v>
      </c>
      <c r="B103376">
        <v>3800</v>
      </c>
      <c r="C103376" t="s">
        <v>20</v>
      </c>
      <c r="D103376" s="9">
        <v>44326</v>
      </c>
      <c r="E103376" t="s">
        <v>54</v>
      </c>
      <c r="F103376" t="s">
        <v>76</v>
      </c>
      <c r="G103376">
        <v>-3800</v>
      </c>
      <c r="H103376" t="s">
        <v>14</v>
      </c>
      <c r="I103376">
        <v>2021</v>
      </c>
    </row>
    <row r="103377" spans="1:9" x14ac:dyDescent="0.35">
      <c r="A103377" t="s">
        <v>223</v>
      </c>
      <c r="B103377">
        <v>2000</v>
      </c>
      <c r="C103377" t="s">
        <v>20</v>
      </c>
      <c r="D103377" s="9">
        <v>44327</v>
      </c>
      <c r="E103377" t="s">
        <v>54</v>
      </c>
      <c r="F103377" t="s">
        <v>76</v>
      </c>
      <c r="G103377">
        <v>-2000</v>
      </c>
      <c r="H103377" t="s">
        <v>14</v>
      </c>
      <c r="I103377">
        <v>2021</v>
      </c>
    </row>
    <row r="103378" spans="1:9" x14ac:dyDescent="0.35">
      <c r="A103378" t="s">
        <v>223</v>
      </c>
      <c r="B103378">
        <v>500</v>
      </c>
      <c r="C103378" t="s">
        <v>20</v>
      </c>
      <c r="D103378" s="9">
        <v>44329</v>
      </c>
      <c r="E103378" t="s">
        <v>54</v>
      </c>
      <c r="F103378" t="s">
        <v>76</v>
      </c>
      <c r="G103378">
        <v>-500</v>
      </c>
      <c r="H103378" t="s">
        <v>14</v>
      </c>
      <c r="I103378">
        <v>2021</v>
      </c>
    </row>
    <row r="103379" spans="1:9" x14ac:dyDescent="0.35">
      <c r="A103379" t="s">
        <v>223</v>
      </c>
      <c r="B103379">
        <v>8000</v>
      </c>
      <c r="C103379" t="s">
        <v>20</v>
      </c>
      <c r="D103379" s="9">
        <v>44330</v>
      </c>
      <c r="E103379" t="s">
        <v>54</v>
      </c>
      <c r="F103379" t="s">
        <v>76</v>
      </c>
      <c r="G103379">
        <v>-8000</v>
      </c>
      <c r="H103379" t="s">
        <v>14</v>
      </c>
      <c r="I103379">
        <v>2021</v>
      </c>
    </row>
    <row r="103380" spans="1:9" x14ac:dyDescent="0.35">
      <c r="A103380" t="s">
        <v>223</v>
      </c>
      <c r="B103380">
        <v>2100</v>
      </c>
      <c r="C103380" t="s">
        <v>20</v>
      </c>
      <c r="D103380" s="9">
        <v>44330</v>
      </c>
      <c r="E103380" t="s">
        <v>54</v>
      </c>
      <c r="F103380" t="s">
        <v>76</v>
      </c>
      <c r="G103380">
        <v>-2100</v>
      </c>
      <c r="H103380" t="s">
        <v>14</v>
      </c>
      <c r="I103380">
        <v>2021</v>
      </c>
    </row>
    <row r="103381" spans="1:9" x14ac:dyDescent="0.35">
      <c r="A103381" t="s">
        <v>223</v>
      </c>
      <c r="B103381">
        <v>2500</v>
      </c>
      <c r="C103381" t="s">
        <v>20</v>
      </c>
      <c r="D103381" s="9">
        <v>44335</v>
      </c>
      <c r="E103381" t="s">
        <v>54</v>
      </c>
      <c r="F103381" t="s">
        <v>77</v>
      </c>
      <c r="G103381">
        <v>-2500</v>
      </c>
      <c r="H103381" t="s">
        <v>14</v>
      </c>
      <c r="I103381">
        <v>2021</v>
      </c>
    </row>
    <row r="103382" spans="1:9" x14ac:dyDescent="0.35">
      <c r="A103382" t="s">
        <v>223</v>
      </c>
      <c r="B103382">
        <v>2500</v>
      </c>
      <c r="C103382" t="s">
        <v>20</v>
      </c>
      <c r="D103382" s="9">
        <v>44337</v>
      </c>
      <c r="E103382" t="s">
        <v>54</v>
      </c>
      <c r="F103382" t="s">
        <v>77</v>
      </c>
      <c r="G103382">
        <v>-2500</v>
      </c>
      <c r="H103382" t="s">
        <v>14</v>
      </c>
      <c r="I103382">
        <v>2021</v>
      </c>
    </row>
    <row r="103383" spans="1:9" x14ac:dyDescent="0.35">
      <c r="A103383" t="s">
        <v>223</v>
      </c>
      <c r="B103383">
        <v>12500</v>
      </c>
      <c r="C103383" t="s">
        <v>20</v>
      </c>
      <c r="D103383" s="9">
        <v>44338</v>
      </c>
      <c r="E103383" t="s">
        <v>54</v>
      </c>
      <c r="F103383" t="s">
        <v>77</v>
      </c>
      <c r="G103383">
        <v>-12500</v>
      </c>
      <c r="H103383" t="s">
        <v>14</v>
      </c>
      <c r="I103383">
        <v>2021</v>
      </c>
    </row>
    <row r="103384" spans="1:9" x14ac:dyDescent="0.35">
      <c r="A103384" t="s">
        <v>223</v>
      </c>
      <c r="B103384">
        <v>2000</v>
      </c>
      <c r="C103384" t="s">
        <v>20</v>
      </c>
      <c r="D103384" s="9">
        <v>44338</v>
      </c>
      <c r="E103384" t="s">
        <v>54</v>
      </c>
      <c r="F103384" t="s">
        <v>77</v>
      </c>
      <c r="G103384">
        <v>-2000</v>
      </c>
      <c r="H103384" t="s">
        <v>14</v>
      </c>
      <c r="I103384">
        <v>2021</v>
      </c>
    </row>
    <row r="103385" spans="1:9" x14ac:dyDescent="0.35">
      <c r="A103385" t="s">
        <v>223</v>
      </c>
      <c r="B103385">
        <v>9000</v>
      </c>
      <c r="C103385" t="s">
        <v>20</v>
      </c>
      <c r="D103385" s="9">
        <v>44343</v>
      </c>
      <c r="E103385" t="s">
        <v>54</v>
      </c>
      <c r="F103385" t="s">
        <v>78</v>
      </c>
      <c r="G103385">
        <v>-9000</v>
      </c>
      <c r="H103385" t="s">
        <v>14</v>
      </c>
      <c r="I103385">
        <v>2021</v>
      </c>
    </row>
    <row r="103386" spans="1:9" x14ac:dyDescent="0.35">
      <c r="A103386" t="s">
        <v>223</v>
      </c>
      <c r="B103386">
        <v>2000</v>
      </c>
      <c r="C103386" t="s">
        <v>20</v>
      </c>
      <c r="D103386" s="9">
        <v>44343</v>
      </c>
      <c r="E103386" t="s">
        <v>54</v>
      </c>
      <c r="F103386" t="s">
        <v>78</v>
      </c>
      <c r="G103386">
        <v>-2000</v>
      </c>
      <c r="H103386" t="s">
        <v>14</v>
      </c>
      <c r="I103386">
        <v>2021</v>
      </c>
    </row>
    <row r="103387" spans="1:9" x14ac:dyDescent="0.35">
      <c r="A103387" t="s">
        <v>223</v>
      </c>
      <c r="B103387">
        <v>6000</v>
      </c>
      <c r="C103387" t="s">
        <v>20</v>
      </c>
      <c r="D103387" s="9">
        <v>44344</v>
      </c>
      <c r="E103387" t="s">
        <v>54</v>
      </c>
      <c r="F103387" t="s">
        <v>78</v>
      </c>
      <c r="G103387">
        <v>-6000</v>
      </c>
      <c r="H103387" t="s">
        <v>14</v>
      </c>
      <c r="I103387">
        <v>2021</v>
      </c>
    </row>
    <row r="103388" spans="1:9" x14ac:dyDescent="0.35">
      <c r="A103388" t="s">
        <v>223</v>
      </c>
      <c r="B103388">
        <v>500</v>
      </c>
      <c r="C103388" t="s">
        <v>20</v>
      </c>
      <c r="D103388" s="9">
        <v>44344</v>
      </c>
      <c r="E103388" t="s">
        <v>54</v>
      </c>
      <c r="F103388" t="s">
        <v>78</v>
      </c>
      <c r="G103388">
        <v>-500</v>
      </c>
      <c r="H103388" t="s">
        <v>14</v>
      </c>
      <c r="I103388">
        <v>2021</v>
      </c>
    </row>
    <row r="103389" spans="1:9" x14ac:dyDescent="0.35">
      <c r="A103389" t="s">
        <v>223</v>
      </c>
      <c r="B103389">
        <v>5000</v>
      </c>
      <c r="C103389" t="s">
        <v>20</v>
      </c>
      <c r="D103389" s="9">
        <v>44345</v>
      </c>
      <c r="E103389" t="s">
        <v>54</v>
      </c>
      <c r="F103389" t="s">
        <v>78</v>
      </c>
      <c r="G103389">
        <v>-5000</v>
      </c>
      <c r="H103389" t="s">
        <v>14</v>
      </c>
      <c r="I103389">
        <v>2021</v>
      </c>
    </row>
    <row r="103390" spans="1:9" x14ac:dyDescent="0.35">
      <c r="A103390" t="s">
        <v>223</v>
      </c>
      <c r="B103390">
        <v>5000</v>
      </c>
      <c r="C103390" t="s">
        <v>20</v>
      </c>
      <c r="D103390" s="9">
        <v>44350</v>
      </c>
      <c r="E103390" t="s">
        <v>54</v>
      </c>
      <c r="F103390" t="s">
        <v>79</v>
      </c>
      <c r="G103390">
        <v>-5000</v>
      </c>
      <c r="H103390" t="s">
        <v>14</v>
      </c>
      <c r="I103390">
        <v>2021</v>
      </c>
    </row>
    <row r="103391" spans="1:9" x14ac:dyDescent="0.35">
      <c r="A103391" t="s">
        <v>223</v>
      </c>
      <c r="B103391">
        <v>9000</v>
      </c>
      <c r="C103391" t="s">
        <v>20</v>
      </c>
      <c r="D103391" s="9">
        <v>44351</v>
      </c>
      <c r="E103391" t="s">
        <v>54</v>
      </c>
      <c r="F103391" t="s">
        <v>79</v>
      </c>
      <c r="G103391">
        <v>-9000</v>
      </c>
      <c r="H103391" t="s">
        <v>14</v>
      </c>
      <c r="I103391">
        <v>2021</v>
      </c>
    </row>
    <row r="103392" spans="1:9" x14ac:dyDescent="0.35">
      <c r="A103392" t="s">
        <v>223</v>
      </c>
      <c r="B103392">
        <v>2000</v>
      </c>
      <c r="C103392" t="s">
        <v>20</v>
      </c>
      <c r="D103392" s="9">
        <v>44351</v>
      </c>
      <c r="E103392" t="s">
        <v>54</v>
      </c>
      <c r="F103392" t="s">
        <v>79</v>
      </c>
      <c r="G103392">
        <v>-2000</v>
      </c>
      <c r="H103392" t="s">
        <v>14</v>
      </c>
      <c r="I103392">
        <v>2021</v>
      </c>
    </row>
    <row r="103393" spans="1:9" x14ac:dyDescent="0.35">
      <c r="A103393" t="s">
        <v>223</v>
      </c>
      <c r="B103393">
        <v>7000</v>
      </c>
      <c r="C103393" t="s">
        <v>20</v>
      </c>
      <c r="D103393" s="9">
        <v>44352</v>
      </c>
      <c r="E103393" t="s">
        <v>54</v>
      </c>
      <c r="F103393" t="s">
        <v>79</v>
      </c>
      <c r="G103393">
        <v>-7000</v>
      </c>
      <c r="H103393" t="s">
        <v>14</v>
      </c>
      <c r="I103393">
        <v>2021</v>
      </c>
    </row>
    <row r="103394" spans="1:9" x14ac:dyDescent="0.35">
      <c r="A103394" t="s">
        <v>223</v>
      </c>
      <c r="B103394">
        <v>10000</v>
      </c>
      <c r="C103394" t="s">
        <v>20</v>
      </c>
      <c r="D103394" s="9">
        <v>44359</v>
      </c>
      <c r="E103394" t="s">
        <v>54</v>
      </c>
      <c r="F103394" t="s">
        <v>80</v>
      </c>
      <c r="G103394">
        <v>-10000</v>
      </c>
      <c r="H103394" t="s">
        <v>14</v>
      </c>
      <c r="I103394">
        <v>2021</v>
      </c>
    </row>
    <row r="103395" spans="1:9" x14ac:dyDescent="0.35">
      <c r="A103395" t="s">
        <v>223</v>
      </c>
      <c r="B103395">
        <v>2500</v>
      </c>
      <c r="C103395" t="s">
        <v>20</v>
      </c>
      <c r="D103395" s="9">
        <v>44359</v>
      </c>
      <c r="E103395" t="s">
        <v>54</v>
      </c>
      <c r="F103395" t="s">
        <v>80</v>
      </c>
      <c r="G103395">
        <v>-2500</v>
      </c>
      <c r="H103395" t="s">
        <v>14</v>
      </c>
      <c r="I103395">
        <v>2021</v>
      </c>
    </row>
    <row r="103396" spans="1:9" x14ac:dyDescent="0.35">
      <c r="A103396" t="s">
        <v>223</v>
      </c>
      <c r="B103396">
        <v>8000</v>
      </c>
      <c r="C103396" t="s">
        <v>20</v>
      </c>
      <c r="D103396" s="9">
        <v>44360</v>
      </c>
      <c r="E103396" t="s">
        <v>54</v>
      </c>
      <c r="F103396" t="s">
        <v>80</v>
      </c>
      <c r="G103396">
        <v>-8000</v>
      </c>
      <c r="H103396" t="s">
        <v>14</v>
      </c>
      <c r="I103396">
        <v>2021</v>
      </c>
    </row>
    <row r="103397" spans="1:9" x14ac:dyDescent="0.35">
      <c r="A103397" t="s">
        <v>223</v>
      </c>
      <c r="B103397">
        <v>2000</v>
      </c>
      <c r="C103397" t="s">
        <v>20</v>
      </c>
      <c r="D103397" s="9">
        <v>44360</v>
      </c>
      <c r="E103397" t="s">
        <v>54</v>
      </c>
      <c r="F103397" t="s">
        <v>80</v>
      </c>
      <c r="G103397">
        <v>-2000</v>
      </c>
      <c r="H103397" t="s">
        <v>14</v>
      </c>
      <c r="I103397">
        <v>2021</v>
      </c>
    </row>
    <row r="103398" spans="1:9" x14ac:dyDescent="0.35">
      <c r="A103398" t="s">
        <v>223</v>
      </c>
      <c r="B103398">
        <v>5000</v>
      </c>
      <c r="C103398" t="s">
        <v>20</v>
      </c>
      <c r="D103398" s="9">
        <v>44365</v>
      </c>
      <c r="E103398" t="s">
        <v>54</v>
      </c>
      <c r="F103398" t="s">
        <v>81</v>
      </c>
      <c r="G103398">
        <v>-5000</v>
      </c>
      <c r="H103398" t="s">
        <v>14</v>
      </c>
      <c r="I103398">
        <v>2021</v>
      </c>
    </row>
    <row r="103399" spans="1:9" x14ac:dyDescent="0.35">
      <c r="A103399" t="s">
        <v>223</v>
      </c>
      <c r="B103399">
        <v>2000</v>
      </c>
      <c r="C103399" t="s">
        <v>20</v>
      </c>
      <c r="D103399" s="9">
        <v>44366</v>
      </c>
      <c r="E103399" t="s">
        <v>54</v>
      </c>
      <c r="F103399" t="s">
        <v>81</v>
      </c>
      <c r="G103399">
        <v>-2000</v>
      </c>
      <c r="H103399" t="s">
        <v>14</v>
      </c>
      <c r="I103399">
        <v>2021</v>
      </c>
    </row>
    <row r="103400" spans="1:9" x14ac:dyDescent="0.35">
      <c r="A103400" t="s">
        <v>223</v>
      </c>
      <c r="B103400">
        <v>10000</v>
      </c>
      <c r="C103400" t="s">
        <v>20</v>
      </c>
      <c r="D103400" s="9">
        <v>44366</v>
      </c>
      <c r="E103400" t="s">
        <v>54</v>
      </c>
      <c r="F103400" t="s">
        <v>81</v>
      </c>
      <c r="G103400">
        <v>-10000</v>
      </c>
      <c r="H103400" t="s">
        <v>14</v>
      </c>
      <c r="I103400">
        <v>2021</v>
      </c>
    </row>
    <row r="103401" spans="1:9" x14ac:dyDescent="0.35">
      <c r="A103401" t="s">
        <v>223</v>
      </c>
      <c r="B103401">
        <v>300</v>
      </c>
      <c r="C103401" t="s">
        <v>20</v>
      </c>
      <c r="D103401" s="9">
        <v>44369</v>
      </c>
      <c r="E103401" t="s">
        <v>54</v>
      </c>
      <c r="F103401" t="s">
        <v>82</v>
      </c>
      <c r="G103401">
        <v>-300</v>
      </c>
      <c r="H103401" t="s">
        <v>14</v>
      </c>
      <c r="I103401">
        <v>2021</v>
      </c>
    </row>
    <row r="103402" spans="1:9" x14ac:dyDescent="0.35">
      <c r="A103402" t="s">
        <v>223</v>
      </c>
      <c r="B103402">
        <v>5000</v>
      </c>
      <c r="C103402" t="s">
        <v>20</v>
      </c>
      <c r="D103402" s="9">
        <v>44371</v>
      </c>
      <c r="E103402" t="s">
        <v>54</v>
      </c>
      <c r="F103402" t="s">
        <v>82</v>
      </c>
      <c r="G103402">
        <v>-5000</v>
      </c>
      <c r="H103402" t="s">
        <v>14</v>
      </c>
      <c r="I103402">
        <v>2021</v>
      </c>
    </row>
    <row r="103403" spans="1:9" x14ac:dyDescent="0.35">
      <c r="A103403" t="s">
        <v>223</v>
      </c>
      <c r="B103403">
        <v>14000</v>
      </c>
      <c r="C103403" t="s">
        <v>20</v>
      </c>
      <c r="D103403" s="9">
        <v>44373</v>
      </c>
      <c r="E103403" t="s">
        <v>54</v>
      </c>
      <c r="F103403" t="s">
        <v>82</v>
      </c>
      <c r="G103403">
        <v>-14000</v>
      </c>
      <c r="H103403" t="s">
        <v>14</v>
      </c>
      <c r="I103403">
        <v>2021</v>
      </c>
    </row>
    <row r="103404" spans="1:9" x14ac:dyDescent="0.35">
      <c r="A103404" t="s">
        <v>223</v>
      </c>
      <c r="B103404">
        <v>3000</v>
      </c>
      <c r="C103404" t="s">
        <v>20</v>
      </c>
      <c r="D103404" s="9">
        <v>44373</v>
      </c>
      <c r="E103404" t="s">
        <v>54</v>
      </c>
      <c r="F103404" t="s">
        <v>82</v>
      </c>
      <c r="G103404">
        <v>-3000</v>
      </c>
      <c r="H103404" t="s">
        <v>14</v>
      </c>
      <c r="I103404">
        <v>2021</v>
      </c>
    </row>
    <row r="103405" spans="1:9" x14ac:dyDescent="0.35">
      <c r="A103405" t="s">
        <v>223</v>
      </c>
      <c r="B103405">
        <v>6000</v>
      </c>
      <c r="C103405" t="s">
        <v>20</v>
      </c>
      <c r="D103405" s="9">
        <v>44377</v>
      </c>
      <c r="E103405" t="s">
        <v>54</v>
      </c>
      <c r="F103405" t="s">
        <v>83</v>
      </c>
      <c r="G103405">
        <v>-6000</v>
      </c>
      <c r="H103405" t="s">
        <v>14</v>
      </c>
      <c r="I103405">
        <v>2021</v>
      </c>
    </row>
    <row r="103406" spans="1:9" x14ac:dyDescent="0.35">
      <c r="A103406" t="s">
        <v>223</v>
      </c>
      <c r="B103406">
        <v>1700</v>
      </c>
      <c r="C103406" t="s">
        <v>20</v>
      </c>
      <c r="D103406" s="9">
        <v>44378</v>
      </c>
      <c r="E103406" t="s">
        <v>54</v>
      </c>
      <c r="F103406" t="s">
        <v>83</v>
      </c>
      <c r="G103406">
        <v>-1700</v>
      </c>
      <c r="H103406" t="s">
        <v>14</v>
      </c>
      <c r="I103406">
        <v>2021</v>
      </c>
    </row>
    <row r="103407" spans="1:9" x14ac:dyDescent="0.35">
      <c r="A103407" t="s">
        <v>223</v>
      </c>
      <c r="B103407">
        <v>1600</v>
      </c>
      <c r="C103407" t="s">
        <v>20</v>
      </c>
      <c r="D103407" s="9">
        <v>44379</v>
      </c>
      <c r="E103407" t="s">
        <v>54</v>
      </c>
      <c r="F103407" t="s">
        <v>83</v>
      </c>
      <c r="G103407">
        <v>-1600</v>
      </c>
      <c r="H103407" t="s">
        <v>14</v>
      </c>
      <c r="I103407">
        <v>2021</v>
      </c>
    </row>
    <row r="103408" spans="1:9" x14ac:dyDescent="0.35">
      <c r="A103408" t="s">
        <v>223</v>
      </c>
      <c r="B103408">
        <v>11000</v>
      </c>
      <c r="C103408" t="s">
        <v>20</v>
      </c>
      <c r="D103408" s="9">
        <v>44380</v>
      </c>
      <c r="E103408" t="s">
        <v>54</v>
      </c>
      <c r="F103408" t="s">
        <v>83</v>
      </c>
      <c r="G103408">
        <v>-11000</v>
      </c>
      <c r="H103408" t="s">
        <v>14</v>
      </c>
      <c r="I103408">
        <v>2021</v>
      </c>
    </row>
    <row r="103409" spans="1:9" x14ac:dyDescent="0.35">
      <c r="A103409" t="s">
        <v>223</v>
      </c>
      <c r="B103409">
        <v>2500</v>
      </c>
      <c r="C103409" t="s">
        <v>20</v>
      </c>
      <c r="D103409" s="9">
        <v>44380</v>
      </c>
      <c r="E103409" t="s">
        <v>54</v>
      </c>
      <c r="F103409" t="s">
        <v>83</v>
      </c>
      <c r="G103409">
        <v>-2500</v>
      </c>
      <c r="H103409" t="s">
        <v>14</v>
      </c>
      <c r="I103409">
        <v>2021</v>
      </c>
    </row>
    <row r="103410" spans="1:9" x14ac:dyDescent="0.35">
      <c r="A103410" t="s">
        <v>223</v>
      </c>
      <c r="B103410">
        <v>800</v>
      </c>
      <c r="C103410" t="s">
        <v>20</v>
      </c>
      <c r="D103410" s="9">
        <v>44381</v>
      </c>
      <c r="E103410" t="s">
        <v>54</v>
      </c>
      <c r="F103410" t="s">
        <v>83</v>
      </c>
      <c r="G103410">
        <v>-800</v>
      </c>
      <c r="H103410" t="s">
        <v>14</v>
      </c>
      <c r="I103410">
        <v>2021</v>
      </c>
    </row>
    <row r="103411" spans="1:9" x14ac:dyDescent="0.35">
      <c r="A103411" t="s">
        <v>223</v>
      </c>
      <c r="B103411">
        <v>500</v>
      </c>
      <c r="C103411" t="s">
        <v>20</v>
      </c>
      <c r="D103411" s="9">
        <v>44385</v>
      </c>
      <c r="E103411" t="s">
        <v>54</v>
      </c>
      <c r="F103411" t="s">
        <v>84</v>
      </c>
      <c r="G103411">
        <v>-500</v>
      </c>
      <c r="H103411" t="s">
        <v>14</v>
      </c>
      <c r="I103411">
        <v>2021</v>
      </c>
    </row>
    <row r="103412" spans="1:9" x14ac:dyDescent="0.35">
      <c r="A103412" t="s">
        <v>223</v>
      </c>
      <c r="B103412">
        <v>5000</v>
      </c>
      <c r="C103412" t="s">
        <v>20</v>
      </c>
      <c r="D103412" s="9">
        <v>44386</v>
      </c>
      <c r="E103412" t="s">
        <v>54</v>
      </c>
      <c r="F103412" t="s">
        <v>84</v>
      </c>
      <c r="G103412">
        <v>-5000</v>
      </c>
      <c r="H103412" t="s">
        <v>14</v>
      </c>
      <c r="I103412">
        <v>2021</v>
      </c>
    </row>
    <row r="103413" spans="1:9" x14ac:dyDescent="0.35">
      <c r="A103413" t="s">
        <v>223</v>
      </c>
      <c r="B103413">
        <v>8000</v>
      </c>
      <c r="C103413" t="s">
        <v>20</v>
      </c>
      <c r="D103413" s="9">
        <v>44387</v>
      </c>
      <c r="E103413" t="s">
        <v>54</v>
      </c>
      <c r="F103413" t="s">
        <v>84</v>
      </c>
      <c r="G103413">
        <v>-8000</v>
      </c>
      <c r="H103413" t="s">
        <v>14</v>
      </c>
      <c r="I103413">
        <v>2021</v>
      </c>
    </row>
    <row r="103414" spans="1:9" x14ac:dyDescent="0.35">
      <c r="A103414" t="s">
        <v>223</v>
      </c>
      <c r="B103414">
        <v>2000</v>
      </c>
      <c r="C103414" t="s">
        <v>20</v>
      </c>
      <c r="D103414" s="9">
        <v>44387</v>
      </c>
      <c r="E103414" t="s">
        <v>54</v>
      </c>
      <c r="F103414" t="s">
        <v>84</v>
      </c>
      <c r="G103414">
        <v>-2000</v>
      </c>
      <c r="H103414" t="s">
        <v>14</v>
      </c>
      <c r="I103414">
        <v>2021</v>
      </c>
    </row>
    <row r="103415" spans="1:9" x14ac:dyDescent="0.35">
      <c r="A103415" t="s">
        <v>223</v>
      </c>
      <c r="B103415">
        <v>5000</v>
      </c>
      <c r="C103415" t="s">
        <v>20</v>
      </c>
      <c r="D103415" s="9">
        <v>44388</v>
      </c>
      <c r="E103415" t="s">
        <v>54</v>
      </c>
      <c r="F103415" t="s">
        <v>84</v>
      </c>
      <c r="G103415">
        <v>-5000</v>
      </c>
      <c r="H103415" t="s">
        <v>14</v>
      </c>
      <c r="I103415">
        <v>2021</v>
      </c>
    </row>
    <row r="103416" spans="1:9" x14ac:dyDescent="0.35">
      <c r="A103416" t="s">
        <v>223</v>
      </c>
      <c r="B103416">
        <v>8900</v>
      </c>
      <c r="C103416" t="s">
        <v>20</v>
      </c>
      <c r="D103416" s="9">
        <v>44394</v>
      </c>
      <c r="E103416" t="s">
        <v>54</v>
      </c>
      <c r="F103416" t="s">
        <v>85</v>
      </c>
      <c r="G103416">
        <v>-8900</v>
      </c>
      <c r="H103416" t="s">
        <v>14</v>
      </c>
      <c r="I103416">
        <v>2021</v>
      </c>
    </row>
    <row r="103417" spans="1:9" x14ac:dyDescent="0.35">
      <c r="A103417" t="s">
        <v>223</v>
      </c>
      <c r="B103417">
        <v>4000</v>
      </c>
      <c r="C103417" t="s">
        <v>20</v>
      </c>
      <c r="D103417" s="9">
        <v>44394</v>
      </c>
      <c r="E103417" t="s">
        <v>54</v>
      </c>
      <c r="F103417" t="s">
        <v>85</v>
      </c>
      <c r="G103417">
        <v>-4000</v>
      </c>
      <c r="H103417" t="s">
        <v>14</v>
      </c>
      <c r="I103417">
        <v>2021</v>
      </c>
    </row>
    <row r="103418" spans="1:9" x14ac:dyDescent="0.35">
      <c r="A103418" t="s">
        <v>223</v>
      </c>
      <c r="B103418">
        <v>8000</v>
      </c>
      <c r="C103418" t="s">
        <v>20</v>
      </c>
      <c r="D103418" s="9">
        <v>44394</v>
      </c>
      <c r="E103418" t="s">
        <v>54</v>
      </c>
      <c r="F103418" t="s">
        <v>85</v>
      </c>
      <c r="G103418">
        <v>-8000</v>
      </c>
      <c r="H103418" t="s">
        <v>14</v>
      </c>
      <c r="I103418">
        <v>2021</v>
      </c>
    </row>
    <row r="103419" spans="1:9" x14ac:dyDescent="0.35">
      <c r="A103419" t="s">
        <v>223</v>
      </c>
      <c r="B103419">
        <v>7000</v>
      </c>
      <c r="C103419" t="s">
        <v>20</v>
      </c>
      <c r="D103419" s="9">
        <v>44400</v>
      </c>
      <c r="E103419" t="s">
        <v>54</v>
      </c>
      <c r="F103419" t="s">
        <v>86</v>
      </c>
      <c r="G103419">
        <v>-7000</v>
      </c>
      <c r="H103419" t="s">
        <v>14</v>
      </c>
      <c r="I103419">
        <v>2021</v>
      </c>
    </row>
    <row r="103420" spans="1:9" x14ac:dyDescent="0.35">
      <c r="A103420" t="s">
        <v>223</v>
      </c>
      <c r="B103420">
        <v>2000</v>
      </c>
      <c r="C103420" t="s">
        <v>20</v>
      </c>
      <c r="D103420" s="9">
        <v>44400</v>
      </c>
      <c r="E103420" t="s">
        <v>54</v>
      </c>
      <c r="F103420" t="s">
        <v>86</v>
      </c>
      <c r="G103420">
        <v>-2000</v>
      </c>
      <c r="H103420" t="s">
        <v>14</v>
      </c>
      <c r="I103420">
        <v>2021</v>
      </c>
    </row>
    <row r="103421" spans="1:9" x14ac:dyDescent="0.35">
      <c r="A103421" t="s">
        <v>223</v>
      </c>
      <c r="B103421">
        <v>400</v>
      </c>
      <c r="C103421" t="s">
        <v>20</v>
      </c>
      <c r="D103421" s="9">
        <v>44401</v>
      </c>
      <c r="E103421" t="s">
        <v>54</v>
      </c>
      <c r="F103421" t="s">
        <v>86</v>
      </c>
      <c r="G103421">
        <v>-400</v>
      </c>
      <c r="H103421" t="s">
        <v>14</v>
      </c>
      <c r="I103421">
        <v>2021</v>
      </c>
    </row>
    <row r="103422" spans="1:9" x14ac:dyDescent="0.35">
      <c r="A103422" t="s">
        <v>223</v>
      </c>
      <c r="B103422">
        <v>5000</v>
      </c>
      <c r="C103422" t="s">
        <v>20</v>
      </c>
      <c r="D103422" s="9">
        <v>44401</v>
      </c>
      <c r="E103422" t="s">
        <v>54</v>
      </c>
      <c r="F103422" t="s">
        <v>86</v>
      </c>
      <c r="G103422">
        <v>-5000</v>
      </c>
      <c r="H103422" t="s">
        <v>14</v>
      </c>
      <c r="I103422">
        <v>2021</v>
      </c>
    </row>
    <row r="103423" spans="1:9" x14ac:dyDescent="0.35">
      <c r="A103423" t="s">
        <v>223</v>
      </c>
      <c r="B103423">
        <v>3000</v>
      </c>
      <c r="C103423" t="s">
        <v>20</v>
      </c>
      <c r="D103423" s="9">
        <v>44406</v>
      </c>
      <c r="E103423" t="s">
        <v>54</v>
      </c>
      <c r="F103423" t="s">
        <v>87</v>
      </c>
      <c r="G103423">
        <v>-3000</v>
      </c>
      <c r="H103423" t="s">
        <v>14</v>
      </c>
      <c r="I103423">
        <v>2021</v>
      </c>
    </row>
    <row r="103424" spans="1:9" x14ac:dyDescent="0.35">
      <c r="A103424" t="s">
        <v>223</v>
      </c>
      <c r="B103424">
        <v>6000</v>
      </c>
      <c r="C103424" t="s">
        <v>20</v>
      </c>
      <c r="D103424" s="9">
        <v>44407</v>
      </c>
      <c r="E103424" t="s">
        <v>54</v>
      </c>
      <c r="F103424" t="s">
        <v>87</v>
      </c>
      <c r="G103424">
        <v>-6000</v>
      </c>
      <c r="H103424" t="s">
        <v>14</v>
      </c>
      <c r="I103424">
        <v>2021</v>
      </c>
    </row>
    <row r="103425" spans="1:9" x14ac:dyDescent="0.35">
      <c r="A103425" t="s">
        <v>223</v>
      </c>
      <c r="B103425">
        <v>8000</v>
      </c>
      <c r="C103425" t="s">
        <v>20</v>
      </c>
      <c r="D103425" s="9">
        <v>44409</v>
      </c>
      <c r="E103425" t="s">
        <v>54</v>
      </c>
      <c r="F103425" t="s">
        <v>87</v>
      </c>
      <c r="G103425">
        <v>-8000</v>
      </c>
      <c r="H103425" t="s">
        <v>14</v>
      </c>
      <c r="I103425">
        <v>2021</v>
      </c>
    </row>
    <row r="103426" spans="1:9" x14ac:dyDescent="0.35">
      <c r="A103426" t="s">
        <v>223</v>
      </c>
      <c r="B103426">
        <v>2500</v>
      </c>
      <c r="C103426" t="s">
        <v>20</v>
      </c>
      <c r="D103426" s="9">
        <v>44409</v>
      </c>
      <c r="E103426" t="s">
        <v>54</v>
      </c>
      <c r="F103426" t="s">
        <v>87</v>
      </c>
      <c r="G103426">
        <v>-2500</v>
      </c>
      <c r="H103426" t="s">
        <v>14</v>
      </c>
      <c r="I103426">
        <v>2021</v>
      </c>
    </row>
    <row r="103427" spans="1:9" x14ac:dyDescent="0.35">
      <c r="A103427" t="s">
        <v>223</v>
      </c>
      <c r="B103427">
        <v>600</v>
      </c>
      <c r="C103427" t="s">
        <v>20</v>
      </c>
      <c r="D103427" s="9">
        <v>44412</v>
      </c>
      <c r="E103427" t="s">
        <v>54</v>
      </c>
      <c r="F103427" t="s">
        <v>88</v>
      </c>
      <c r="G103427">
        <v>-600</v>
      </c>
      <c r="H103427" t="s">
        <v>14</v>
      </c>
      <c r="I103427">
        <v>2021</v>
      </c>
    </row>
    <row r="103428" spans="1:9" x14ac:dyDescent="0.35">
      <c r="A103428" t="s">
        <v>223</v>
      </c>
      <c r="B103428">
        <v>3000</v>
      </c>
      <c r="C103428" t="s">
        <v>20</v>
      </c>
      <c r="D103428" s="9">
        <v>44413</v>
      </c>
      <c r="E103428" t="s">
        <v>54</v>
      </c>
      <c r="F103428" t="s">
        <v>88</v>
      </c>
      <c r="G103428">
        <v>-3000</v>
      </c>
      <c r="H103428" t="s">
        <v>14</v>
      </c>
      <c r="I103428">
        <v>2021</v>
      </c>
    </row>
    <row r="103429" spans="1:9" x14ac:dyDescent="0.35">
      <c r="A103429" t="s">
        <v>223</v>
      </c>
      <c r="B103429">
        <v>8000</v>
      </c>
      <c r="C103429" t="s">
        <v>20</v>
      </c>
      <c r="D103429" s="9">
        <v>44414</v>
      </c>
      <c r="E103429" t="s">
        <v>54</v>
      </c>
      <c r="F103429" t="s">
        <v>88</v>
      </c>
      <c r="G103429">
        <v>-8000</v>
      </c>
      <c r="H103429" t="s">
        <v>14</v>
      </c>
      <c r="I103429">
        <v>2021</v>
      </c>
    </row>
    <row r="103430" spans="1:9" x14ac:dyDescent="0.35">
      <c r="A103430" t="s">
        <v>223</v>
      </c>
      <c r="B103430">
        <v>400</v>
      </c>
      <c r="C103430" t="s">
        <v>20</v>
      </c>
      <c r="D103430" s="9">
        <v>44419</v>
      </c>
      <c r="E103430" t="s">
        <v>54</v>
      </c>
      <c r="F103430" t="s">
        <v>89</v>
      </c>
      <c r="G103430">
        <v>-400</v>
      </c>
      <c r="H103430" t="s">
        <v>14</v>
      </c>
      <c r="I103430">
        <v>2021</v>
      </c>
    </row>
    <row r="103431" spans="1:9" x14ac:dyDescent="0.35">
      <c r="A103431" t="s">
        <v>223</v>
      </c>
      <c r="B103431">
        <v>4600</v>
      </c>
      <c r="C103431" t="s">
        <v>20</v>
      </c>
      <c r="D103431" s="9">
        <v>44420</v>
      </c>
      <c r="E103431" t="s">
        <v>54</v>
      </c>
      <c r="F103431" t="s">
        <v>89</v>
      </c>
      <c r="G103431">
        <v>-4600</v>
      </c>
      <c r="H103431" t="s">
        <v>14</v>
      </c>
      <c r="I103431">
        <v>2021</v>
      </c>
    </row>
    <row r="103432" spans="1:9" x14ac:dyDescent="0.35">
      <c r="A103432" t="s">
        <v>223</v>
      </c>
      <c r="B103432">
        <v>5000</v>
      </c>
      <c r="C103432" t="s">
        <v>20</v>
      </c>
      <c r="D103432" s="9">
        <v>44421</v>
      </c>
      <c r="E103432" t="s">
        <v>54</v>
      </c>
      <c r="F103432" t="s">
        <v>89</v>
      </c>
      <c r="G103432">
        <v>-5000</v>
      </c>
      <c r="H103432" t="s">
        <v>14</v>
      </c>
      <c r="I103432">
        <v>2021</v>
      </c>
    </row>
    <row r="103433" spans="1:9" x14ac:dyDescent="0.35">
      <c r="A103433" t="s">
        <v>223</v>
      </c>
      <c r="B103433">
        <v>8500</v>
      </c>
      <c r="C103433" t="s">
        <v>20</v>
      </c>
      <c r="D103433" s="9">
        <v>44422</v>
      </c>
      <c r="E103433" t="s">
        <v>54</v>
      </c>
      <c r="F103433" t="s">
        <v>89</v>
      </c>
      <c r="G103433">
        <v>-8500</v>
      </c>
      <c r="H103433" t="s">
        <v>14</v>
      </c>
      <c r="I103433">
        <v>2021</v>
      </c>
    </row>
    <row r="103434" spans="1:9" x14ac:dyDescent="0.35">
      <c r="A103434" t="s">
        <v>223</v>
      </c>
      <c r="B103434">
        <v>1800</v>
      </c>
      <c r="C103434" t="s">
        <v>20</v>
      </c>
      <c r="D103434" s="9">
        <v>44422</v>
      </c>
      <c r="E103434" t="s">
        <v>54</v>
      </c>
      <c r="F103434" t="s">
        <v>89</v>
      </c>
      <c r="G103434">
        <v>-1800</v>
      </c>
      <c r="H103434" t="s">
        <v>14</v>
      </c>
      <c r="I103434">
        <v>2021</v>
      </c>
    </row>
    <row r="103435" spans="1:9" x14ac:dyDescent="0.35">
      <c r="A103435" t="s">
        <v>223</v>
      </c>
      <c r="B103435">
        <v>6000</v>
      </c>
      <c r="C103435" t="s">
        <v>20</v>
      </c>
      <c r="D103435" s="9">
        <v>44428</v>
      </c>
      <c r="E103435" t="s">
        <v>54</v>
      </c>
      <c r="F103435" t="s">
        <v>90</v>
      </c>
      <c r="G103435">
        <v>-6000</v>
      </c>
      <c r="H103435" t="s">
        <v>14</v>
      </c>
      <c r="I103435">
        <v>2021</v>
      </c>
    </row>
    <row r="103436" spans="1:9" x14ac:dyDescent="0.35">
      <c r="A103436" t="s">
        <v>223</v>
      </c>
      <c r="B103436">
        <v>5800</v>
      </c>
      <c r="C103436" t="s">
        <v>20</v>
      </c>
      <c r="D103436" s="9">
        <v>44429</v>
      </c>
      <c r="E103436" t="s">
        <v>54</v>
      </c>
      <c r="F103436" t="s">
        <v>90</v>
      </c>
      <c r="G103436">
        <v>-5800</v>
      </c>
      <c r="H103436" t="s">
        <v>14</v>
      </c>
      <c r="I103436">
        <v>2021</v>
      </c>
    </row>
    <row r="103437" spans="1:9" x14ac:dyDescent="0.35">
      <c r="A103437" t="s">
        <v>223</v>
      </c>
      <c r="B103437">
        <v>1500</v>
      </c>
      <c r="C103437" t="s">
        <v>20</v>
      </c>
      <c r="D103437" s="9">
        <v>44429</v>
      </c>
      <c r="E103437" t="s">
        <v>54</v>
      </c>
      <c r="F103437" t="s">
        <v>90</v>
      </c>
      <c r="G103437">
        <v>-1500</v>
      </c>
      <c r="H103437" t="s">
        <v>14</v>
      </c>
      <c r="I103437">
        <v>2021</v>
      </c>
    </row>
    <row r="103438" spans="1:9" x14ac:dyDescent="0.35">
      <c r="A103438" t="s">
        <v>223</v>
      </c>
      <c r="B103438">
        <v>5800</v>
      </c>
      <c r="C103438" t="s">
        <v>20</v>
      </c>
      <c r="D103438" s="9">
        <v>44429</v>
      </c>
      <c r="E103438" t="s">
        <v>54</v>
      </c>
      <c r="F103438" t="s">
        <v>90</v>
      </c>
      <c r="G103438">
        <v>-5800</v>
      </c>
      <c r="H103438" t="s">
        <v>14</v>
      </c>
      <c r="I103438">
        <v>2021</v>
      </c>
    </row>
    <row r="103439" spans="1:9" x14ac:dyDescent="0.35">
      <c r="A103439" t="s">
        <v>223</v>
      </c>
      <c r="B103439">
        <v>2500</v>
      </c>
      <c r="C103439" t="s">
        <v>20</v>
      </c>
      <c r="D103439" s="9">
        <v>44434</v>
      </c>
      <c r="E103439" t="s">
        <v>54</v>
      </c>
      <c r="F103439" t="s">
        <v>91</v>
      </c>
      <c r="G103439">
        <v>-2500</v>
      </c>
      <c r="H103439" t="s">
        <v>14</v>
      </c>
      <c r="I103439">
        <v>2021</v>
      </c>
    </row>
    <row r="103440" spans="1:9" x14ac:dyDescent="0.35">
      <c r="A103440" t="s">
        <v>223</v>
      </c>
      <c r="B103440">
        <v>7800</v>
      </c>
      <c r="C103440" t="s">
        <v>20</v>
      </c>
      <c r="D103440" s="9">
        <v>44435</v>
      </c>
      <c r="E103440" t="s">
        <v>54</v>
      </c>
      <c r="F103440" t="s">
        <v>91</v>
      </c>
      <c r="G103440">
        <v>-7800</v>
      </c>
      <c r="H103440" t="s">
        <v>14</v>
      </c>
      <c r="I103440">
        <v>2021</v>
      </c>
    </row>
    <row r="103441" spans="1:9" x14ac:dyDescent="0.35">
      <c r="A103441" t="s">
        <v>223</v>
      </c>
      <c r="B103441">
        <v>2000</v>
      </c>
      <c r="C103441" t="s">
        <v>20</v>
      </c>
      <c r="D103441" s="9">
        <v>44435</v>
      </c>
      <c r="E103441" t="s">
        <v>54</v>
      </c>
      <c r="F103441" t="s">
        <v>91</v>
      </c>
      <c r="G103441">
        <v>-2000</v>
      </c>
      <c r="H103441" t="s">
        <v>14</v>
      </c>
      <c r="I103441">
        <v>2021</v>
      </c>
    </row>
    <row r="103442" spans="1:9" x14ac:dyDescent="0.35">
      <c r="A103442" t="s">
        <v>223</v>
      </c>
      <c r="B103442">
        <v>5000</v>
      </c>
      <c r="C103442" t="s">
        <v>20</v>
      </c>
      <c r="D103442" s="9">
        <v>44436</v>
      </c>
      <c r="E103442" t="s">
        <v>54</v>
      </c>
      <c r="F103442" t="s">
        <v>91</v>
      </c>
      <c r="G103442">
        <v>-5000</v>
      </c>
      <c r="H103442" t="s">
        <v>14</v>
      </c>
      <c r="I103442">
        <v>2021</v>
      </c>
    </row>
    <row r="103443" spans="1:9" x14ac:dyDescent="0.35">
      <c r="A103443" t="s">
        <v>223</v>
      </c>
      <c r="B103443">
        <v>6000</v>
      </c>
      <c r="C103443" t="s">
        <v>20</v>
      </c>
      <c r="D103443" s="9">
        <v>44438</v>
      </c>
      <c r="E103443" t="s">
        <v>54</v>
      </c>
      <c r="F103443" t="s">
        <v>92</v>
      </c>
      <c r="G103443">
        <v>-6000</v>
      </c>
      <c r="H103443" t="s">
        <v>14</v>
      </c>
      <c r="I103443">
        <v>2021</v>
      </c>
    </row>
    <row r="103444" spans="1:9" x14ac:dyDescent="0.35">
      <c r="A103444" t="s">
        <v>223</v>
      </c>
      <c r="B103444">
        <v>2400</v>
      </c>
      <c r="C103444" t="s">
        <v>20</v>
      </c>
      <c r="D103444" s="9">
        <v>44440</v>
      </c>
      <c r="E103444" t="s">
        <v>54</v>
      </c>
      <c r="F103444" t="s">
        <v>92</v>
      </c>
      <c r="G103444">
        <v>-2400</v>
      </c>
      <c r="H103444" t="s">
        <v>14</v>
      </c>
      <c r="I103444">
        <v>2021</v>
      </c>
    </row>
    <row r="103445" spans="1:9" x14ac:dyDescent="0.35">
      <c r="A103445" t="s">
        <v>223</v>
      </c>
      <c r="B103445">
        <v>7000</v>
      </c>
      <c r="C103445" t="s">
        <v>20</v>
      </c>
      <c r="D103445" s="9">
        <v>44443</v>
      </c>
      <c r="E103445" t="s">
        <v>54</v>
      </c>
      <c r="F103445" t="s">
        <v>92</v>
      </c>
      <c r="G103445">
        <v>-7000</v>
      </c>
      <c r="H103445" t="s">
        <v>14</v>
      </c>
      <c r="I103445">
        <v>2021</v>
      </c>
    </row>
    <row r="103446" spans="1:9" x14ac:dyDescent="0.35">
      <c r="A103446" t="s">
        <v>223</v>
      </c>
      <c r="B103446">
        <v>2500</v>
      </c>
      <c r="C103446" t="s">
        <v>20</v>
      </c>
      <c r="D103446" s="9">
        <v>44443</v>
      </c>
      <c r="E103446" t="s">
        <v>54</v>
      </c>
      <c r="F103446" t="s">
        <v>92</v>
      </c>
      <c r="G103446">
        <v>-2500</v>
      </c>
      <c r="H103446" t="s">
        <v>14</v>
      </c>
      <c r="I103446">
        <v>2021</v>
      </c>
    </row>
    <row r="103447" spans="1:9" x14ac:dyDescent="0.35">
      <c r="A103447" t="s">
        <v>223</v>
      </c>
      <c r="B103447">
        <v>9000</v>
      </c>
      <c r="C103447" t="s">
        <v>20</v>
      </c>
      <c r="D103447" s="9">
        <v>44450</v>
      </c>
      <c r="E103447" t="s">
        <v>54</v>
      </c>
      <c r="F103447" t="s">
        <v>93</v>
      </c>
      <c r="G103447">
        <v>-9000</v>
      </c>
      <c r="H103447" t="s">
        <v>14</v>
      </c>
      <c r="I103447">
        <v>2021</v>
      </c>
    </row>
    <row r="103448" spans="1:9" x14ac:dyDescent="0.35">
      <c r="A103448" t="s">
        <v>223</v>
      </c>
      <c r="B103448">
        <v>400</v>
      </c>
      <c r="C103448" t="s">
        <v>20</v>
      </c>
      <c r="D103448" s="9">
        <v>44455</v>
      </c>
      <c r="E103448" t="s">
        <v>54</v>
      </c>
      <c r="F103448" t="s">
        <v>94</v>
      </c>
      <c r="G103448">
        <v>-400</v>
      </c>
      <c r="H103448" t="s">
        <v>14</v>
      </c>
      <c r="I103448">
        <v>2021</v>
      </c>
    </row>
    <row r="103449" spans="1:9" x14ac:dyDescent="0.35">
      <c r="A103449" t="s">
        <v>223</v>
      </c>
      <c r="B103449">
        <v>2000</v>
      </c>
      <c r="C103449" t="s">
        <v>20</v>
      </c>
      <c r="D103449" s="9">
        <v>44457</v>
      </c>
      <c r="E103449" t="s">
        <v>54</v>
      </c>
      <c r="F103449" t="s">
        <v>94</v>
      </c>
      <c r="G103449">
        <v>-2000</v>
      </c>
      <c r="H103449" t="s">
        <v>14</v>
      </c>
      <c r="I103449">
        <v>2021</v>
      </c>
    </row>
    <row r="103450" spans="1:9" x14ac:dyDescent="0.35">
      <c r="A103450" t="s">
        <v>223</v>
      </c>
      <c r="B103450">
        <v>11500</v>
      </c>
      <c r="C103450" t="s">
        <v>20</v>
      </c>
      <c r="D103450" s="9">
        <v>44457</v>
      </c>
      <c r="E103450" t="s">
        <v>54</v>
      </c>
      <c r="F103450" t="s">
        <v>94</v>
      </c>
      <c r="G103450">
        <v>-11500</v>
      </c>
      <c r="H103450" t="s">
        <v>14</v>
      </c>
      <c r="I103450">
        <v>2021</v>
      </c>
    </row>
    <row r="103451" spans="1:9" x14ac:dyDescent="0.35">
      <c r="A103451" t="s">
        <v>223</v>
      </c>
      <c r="B103451">
        <v>8000</v>
      </c>
      <c r="C103451" t="s">
        <v>20</v>
      </c>
      <c r="D103451" s="9">
        <v>44463</v>
      </c>
      <c r="E103451" t="s">
        <v>54</v>
      </c>
      <c r="F103451" t="s">
        <v>95</v>
      </c>
      <c r="G103451">
        <v>-8000</v>
      </c>
      <c r="H103451" t="s">
        <v>14</v>
      </c>
      <c r="I103451">
        <v>2021</v>
      </c>
    </row>
    <row r="103452" spans="1:9" x14ac:dyDescent="0.35">
      <c r="A103452" t="s">
        <v>223</v>
      </c>
      <c r="B103452">
        <v>9800</v>
      </c>
      <c r="C103452" t="s">
        <v>20</v>
      </c>
      <c r="D103452" s="9">
        <v>44464</v>
      </c>
      <c r="E103452" t="s">
        <v>54</v>
      </c>
      <c r="F103452" t="s">
        <v>95</v>
      </c>
      <c r="G103452">
        <v>-9800</v>
      </c>
      <c r="H103452" t="s">
        <v>14</v>
      </c>
      <c r="I103452">
        <v>2021</v>
      </c>
    </row>
    <row r="103453" spans="1:9" x14ac:dyDescent="0.35">
      <c r="A103453" t="s">
        <v>223</v>
      </c>
      <c r="B103453">
        <v>2000</v>
      </c>
      <c r="C103453" t="s">
        <v>20</v>
      </c>
      <c r="D103453" s="9">
        <v>44464</v>
      </c>
      <c r="E103453" t="s">
        <v>54</v>
      </c>
      <c r="F103453" t="s">
        <v>95</v>
      </c>
      <c r="G103453">
        <v>-2000</v>
      </c>
      <c r="H103453" t="s">
        <v>14</v>
      </c>
      <c r="I103453">
        <v>2021</v>
      </c>
    </row>
    <row r="103454" spans="1:9" x14ac:dyDescent="0.35">
      <c r="A103454" t="s">
        <v>223</v>
      </c>
      <c r="B103454">
        <v>6000</v>
      </c>
      <c r="C103454" t="s">
        <v>20</v>
      </c>
      <c r="D103454" s="9">
        <v>44469</v>
      </c>
      <c r="E103454" t="s">
        <v>54</v>
      </c>
      <c r="F103454" t="s">
        <v>96</v>
      </c>
      <c r="G103454">
        <v>-6000</v>
      </c>
      <c r="H103454" t="s">
        <v>14</v>
      </c>
      <c r="I103454">
        <v>2021</v>
      </c>
    </row>
    <row r="103455" spans="1:9" x14ac:dyDescent="0.35">
      <c r="A103455" t="s">
        <v>223</v>
      </c>
      <c r="B103455">
        <v>2500</v>
      </c>
      <c r="C103455" t="s">
        <v>20</v>
      </c>
      <c r="D103455" s="9">
        <v>44470</v>
      </c>
      <c r="E103455" t="s">
        <v>54</v>
      </c>
      <c r="F103455" t="s">
        <v>96</v>
      </c>
      <c r="G103455">
        <v>-2500</v>
      </c>
      <c r="H103455" t="s">
        <v>14</v>
      </c>
      <c r="I103455">
        <v>2021</v>
      </c>
    </row>
    <row r="103456" spans="1:9" x14ac:dyDescent="0.35">
      <c r="A103456" t="s">
        <v>223</v>
      </c>
      <c r="B103456">
        <v>2200</v>
      </c>
      <c r="C103456" t="s">
        <v>20</v>
      </c>
      <c r="D103456" s="9">
        <v>44471</v>
      </c>
      <c r="E103456" t="s">
        <v>54</v>
      </c>
      <c r="F103456" t="s">
        <v>96</v>
      </c>
      <c r="G103456">
        <v>-2200</v>
      </c>
      <c r="H103456" t="s">
        <v>14</v>
      </c>
      <c r="I103456">
        <v>2021</v>
      </c>
    </row>
    <row r="103457" spans="1:9" x14ac:dyDescent="0.35">
      <c r="A103457" t="s">
        <v>223</v>
      </c>
      <c r="B103457">
        <v>12000</v>
      </c>
      <c r="C103457" t="s">
        <v>20</v>
      </c>
      <c r="D103457" s="9">
        <v>44471</v>
      </c>
      <c r="E103457" t="s">
        <v>54</v>
      </c>
      <c r="F103457" t="s">
        <v>96</v>
      </c>
      <c r="G103457">
        <v>-12000</v>
      </c>
      <c r="H103457" t="s">
        <v>14</v>
      </c>
      <c r="I103457">
        <v>2021</v>
      </c>
    </row>
    <row r="103458" spans="1:9" x14ac:dyDescent="0.35">
      <c r="A103458" t="s">
        <v>223</v>
      </c>
      <c r="B103458">
        <v>2000</v>
      </c>
      <c r="C103458" t="s">
        <v>20</v>
      </c>
      <c r="D103458" s="9">
        <v>44471</v>
      </c>
      <c r="E103458" t="s">
        <v>54</v>
      </c>
      <c r="F103458" t="s">
        <v>96</v>
      </c>
      <c r="G103458">
        <v>-2000</v>
      </c>
      <c r="H103458" t="s">
        <v>14</v>
      </c>
      <c r="I103458">
        <v>2021</v>
      </c>
    </row>
    <row r="103459" spans="1:9" x14ac:dyDescent="0.35">
      <c r="A103459" t="s">
        <v>223</v>
      </c>
      <c r="B103459">
        <v>6000</v>
      </c>
      <c r="C103459" t="s">
        <v>20</v>
      </c>
      <c r="D103459" s="9">
        <v>44472</v>
      </c>
      <c r="E103459" t="s">
        <v>54</v>
      </c>
      <c r="F103459" t="s">
        <v>96</v>
      </c>
      <c r="G103459">
        <v>-6000</v>
      </c>
      <c r="H103459" t="s">
        <v>14</v>
      </c>
      <c r="I103459">
        <v>2021</v>
      </c>
    </row>
    <row r="103460" spans="1:9" x14ac:dyDescent="0.35">
      <c r="A103460" t="s">
        <v>223</v>
      </c>
      <c r="B103460">
        <v>5000</v>
      </c>
      <c r="C103460" t="s">
        <v>20</v>
      </c>
      <c r="D103460" s="9">
        <v>44473</v>
      </c>
      <c r="E103460" t="s">
        <v>54</v>
      </c>
      <c r="F103460" t="s">
        <v>97</v>
      </c>
      <c r="G103460">
        <v>-5000</v>
      </c>
      <c r="H103460" t="s">
        <v>14</v>
      </c>
      <c r="I103460">
        <v>2021</v>
      </c>
    </row>
    <row r="103461" spans="1:9" x14ac:dyDescent="0.35">
      <c r="A103461" t="s">
        <v>223</v>
      </c>
      <c r="B103461">
        <v>2000</v>
      </c>
      <c r="C103461" t="s">
        <v>20</v>
      </c>
      <c r="D103461" s="9">
        <v>44477</v>
      </c>
      <c r="E103461" t="s">
        <v>54</v>
      </c>
      <c r="F103461" t="s">
        <v>97</v>
      </c>
      <c r="G103461">
        <v>-2000</v>
      </c>
      <c r="H103461" t="s">
        <v>14</v>
      </c>
      <c r="I103461">
        <v>2021</v>
      </c>
    </row>
    <row r="103462" spans="1:9" x14ac:dyDescent="0.35">
      <c r="A103462" t="s">
        <v>223</v>
      </c>
      <c r="B103462">
        <v>5500</v>
      </c>
      <c r="C103462" t="s">
        <v>20</v>
      </c>
      <c r="D103462" s="9">
        <v>44478</v>
      </c>
      <c r="E103462" t="s">
        <v>54</v>
      </c>
      <c r="F103462" t="s">
        <v>97</v>
      </c>
      <c r="G103462">
        <v>-5500</v>
      </c>
      <c r="H103462" t="s">
        <v>14</v>
      </c>
      <c r="I103462">
        <v>2021</v>
      </c>
    </row>
    <row r="103463" spans="1:9" x14ac:dyDescent="0.35">
      <c r="A103463" t="s">
        <v>223</v>
      </c>
      <c r="B103463">
        <v>5000</v>
      </c>
      <c r="C103463" t="s">
        <v>20</v>
      </c>
      <c r="D103463" s="9">
        <v>44479</v>
      </c>
      <c r="E103463" t="s">
        <v>54</v>
      </c>
      <c r="F103463" t="s">
        <v>97</v>
      </c>
      <c r="G103463">
        <v>-5000</v>
      </c>
      <c r="H103463" t="s">
        <v>14</v>
      </c>
      <c r="I103463">
        <v>2021</v>
      </c>
    </row>
    <row r="103464" spans="1:9" x14ac:dyDescent="0.35">
      <c r="A103464" t="s">
        <v>223</v>
      </c>
      <c r="B103464">
        <v>5000</v>
      </c>
      <c r="C103464" t="s">
        <v>20</v>
      </c>
      <c r="D103464" s="9">
        <v>44481</v>
      </c>
      <c r="E103464" t="s">
        <v>54</v>
      </c>
      <c r="F103464" t="s">
        <v>98</v>
      </c>
      <c r="G103464">
        <v>-5000</v>
      </c>
      <c r="H103464" t="s">
        <v>14</v>
      </c>
      <c r="I103464">
        <v>2021</v>
      </c>
    </row>
    <row r="103465" spans="1:9" x14ac:dyDescent="0.35">
      <c r="A103465" t="s">
        <v>223</v>
      </c>
      <c r="B103465">
        <v>3000</v>
      </c>
      <c r="C103465" t="s">
        <v>20</v>
      </c>
      <c r="D103465" s="9">
        <v>44483</v>
      </c>
      <c r="E103465" t="s">
        <v>54</v>
      </c>
      <c r="F103465" t="s">
        <v>98</v>
      </c>
      <c r="G103465">
        <v>-3000</v>
      </c>
      <c r="H103465" t="s">
        <v>14</v>
      </c>
      <c r="I103465">
        <v>2021</v>
      </c>
    </row>
    <row r="103466" spans="1:9" x14ac:dyDescent="0.35">
      <c r="A103466" t="s">
        <v>223</v>
      </c>
      <c r="B103466">
        <v>9800</v>
      </c>
      <c r="C103466" t="s">
        <v>20</v>
      </c>
      <c r="D103466" s="9">
        <v>44483</v>
      </c>
      <c r="E103466" t="s">
        <v>54</v>
      </c>
      <c r="F103466" t="s">
        <v>98</v>
      </c>
      <c r="G103466">
        <v>-9800</v>
      </c>
      <c r="H103466" t="s">
        <v>14</v>
      </c>
      <c r="I103466">
        <v>2021</v>
      </c>
    </row>
    <row r="103467" spans="1:9" x14ac:dyDescent="0.35">
      <c r="A103467" t="s">
        <v>223</v>
      </c>
      <c r="B103467">
        <v>1200</v>
      </c>
      <c r="C103467" t="s">
        <v>20</v>
      </c>
      <c r="D103467" s="9">
        <v>44485</v>
      </c>
      <c r="E103467" t="s">
        <v>54</v>
      </c>
      <c r="F103467" t="s">
        <v>98</v>
      </c>
      <c r="G103467">
        <v>-1200</v>
      </c>
      <c r="H103467" t="s">
        <v>14</v>
      </c>
      <c r="I103467">
        <v>2021</v>
      </c>
    </row>
    <row r="103468" spans="1:9" x14ac:dyDescent="0.35">
      <c r="A103468" t="s">
        <v>223</v>
      </c>
      <c r="B103468">
        <v>4000</v>
      </c>
      <c r="C103468" t="s">
        <v>20</v>
      </c>
      <c r="D103468" s="9">
        <v>44490</v>
      </c>
      <c r="E103468" t="s">
        <v>54</v>
      </c>
      <c r="F103468" t="s">
        <v>99</v>
      </c>
      <c r="G103468">
        <v>-4000</v>
      </c>
      <c r="H103468" t="s">
        <v>14</v>
      </c>
      <c r="I103468">
        <v>2021</v>
      </c>
    </row>
    <row r="103469" spans="1:9" x14ac:dyDescent="0.35">
      <c r="A103469" t="s">
        <v>223</v>
      </c>
      <c r="B103469">
        <v>3800</v>
      </c>
      <c r="C103469" t="s">
        <v>20</v>
      </c>
      <c r="D103469" s="9">
        <v>44491</v>
      </c>
      <c r="E103469" t="s">
        <v>54</v>
      </c>
      <c r="F103469" t="s">
        <v>99</v>
      </c>
      <c r="G103469">
        <v>-3800</v>
      </c>
      <c r="H103469" t="s">
        <v>14</v>
      </c>
      <c r="I103469">
        <v>2021</v>
      </c>
    </row>
    <row r="103470" spans="1:9" x14ac:dyDescent="0.35">
      <c r="A103470" t="s">
        <v>223</v>
      </c>
      <c r="B103470">
        <v>8000</v>
      </c>
      <c r="C103470" t="s">
        <v>20</v>
      </c>
      <c r="D103470" s="9">
        <v>44492</v>
      </c>
      <c r="E103470" t="s">
        <v>54</v>
      </c>
      <c r="F103470" t="s">
        <v>99</v>
      </c>
      <c r="G103470">
        <v>-8000</v>
      </c>
      <c r="H103470" t="s">
        <v>14</v>
      </c>
      <c r="I103470">
        <v>2021</v>
      </c>
    </row>
    <row r="103471" spans="1:9" x14ac:dyDescent="0.35">
      <c r="A103471" t="s">
        <v>223</v>
      </c>
      <c r="B103471">
        <v>2000</v>
      </c>
      <c r="C103471" t="s">
        <v>20</v>
      </c>
      <c r="D103471" s="9">
        <v>44492</v>
      </c>
      <c r="E103471" t="s">
        <v>54</v>
      </c>
      <c r="F103471" t="s">
        <v>99</v>
      </c>
      <c r="G103471">
        <v>-2000</v>
      </c>
      <c r="H103471" t="s">
        <v>14</v>
      </c>
      <c r="I103471">
        <v>2021</v>
      </c>
    </row>
    <row r="103472" spans="1:9" x14ac:dyDescent="0.35">
      <c r="A103472" t="s">
        <v>223</v>
      </c>
      <c r="B103472">
        <v>5000</v>
      </c>
      <c r="C103472" t="s">
        <v>20</v>
      </c>
      <c r="D103472" s="9">
        <v>44495</v>
      </c>
      <c r="E103472" t="s">
        <v>54</v>
      </c>
      <c r="F103472" t="s">
        <v>100</v>
      </c>
      <c r="G103472">
        <v>-5000</v>
      </c>
      <c r="H103472" t="s">
        <v>14</v>
      </c>
      <c r="I103472">
        <v>2021</v>
      </c>
    </row>
    <row r="103473" spans="1:9" x14ac:dyDescent="0.35">
      <c r="A103473" t="s">
        <v>223</v>
      </c>
      <c r="B103473">
        <v>6500</v>
      </c>
      <c r="C103473" t="s">
        <v>20</v>
      </c>
      <c r="D103473" s="9">
        <v>44498</v>
      </c>
      <c r="E103473" t="s">
        <v>54</v>
      </c>
      <c r="F103473" t="s">
        <v>100</v>
      </c>
      <c r="G103473">
        <v>-6500</v>
      </c>
      <c r="H103473" t="s">
        <v>14</v>
      </c>
      <c r="I103473">
        <v>2021</v>
      </c>
    </row>
    <row r="103474" spans="1:9" x14ac:dyDescent="0.35">
      <c r="A103474" t="s">
        <v>223</v>
      </c>
      <c r="B103474">
        <v>6800</v>
      </c>
      <c r="C103474" t="s">
        <v>20</v>
      </c>
      <c r="D103474" s="9">
        <v>44499</v>
      </c>
      <c r="E103474" t="s">
        <v>54</v>
      </c>
      <c r="F103474" t="s">
        <v>100</v>
      </c>
      <c r="G103474">
        <v>-6800</v>
      </c>
      <c r="H103474" t="s">
        <v>14</v>
      </c>
      <c r="I103474">
        <v>2021</v>
      </c>
    </row>
    <row r="103475" spans="1:9" x14ac:dyDescent="0.35">
      <c r="A103475" t="s">
        <v>223</v>
      </c>
      <c r="B103475">
        <v>3200</v>
      </c>
      <c r="C103475" t="s">
        <v>20</v>
      </c>
      <c r="D103475" s="9">
        <v>44500</v>
      </c>
      <c r="E103475" t="s">
        <v>54</v>
      </c>
      <c r="F103475" t="s">
        <v>100</v>
      </c>
      <c r="G103475">
        <v>-3200</v>
      </c>
      <c r="H103475" t="s">
        <v>14</v>
      </c>
      <c r="I103475">
        <v>2021</v>
      </c>
    </row>
    <row r="103476" spans="1:9" x14ac:dyDescent="0.35">
      <c r="A103476" t="s">
        <v>223</v>
      </c>
      <c r="B103476">
        <v>11000</v>
      </c>
      <c r="C103476" t="s">
        <v>20</v>
      </c>
      <c r="D103476" s="9">
        <v>44500</v>
      </c>
      <c r="E103476" t="s">
        <v>54</v>
      </c>
      <c r="F103476" t="s">
        <v>100</v>
      </c>
      <c r="G103476">
        <v>-11000</v>
      </c>
      <c r="H103476" t="s">
        <v>14</v>
      </c>
      <c r="I103476">
        <v>2021</v>
      </c>
    </row>
    <row r="103477" spans="1:9" x14ac:dyDescent="0.35">
      <c r="A103477" t="s">
        <v>223</v>
      </c>
      <c r="B103477">
        <v>3000</v>
      </c>
      <c r="C103477" t="s">
        <v>20</v>
      </c>
      <c r="D103477" s="9">
        <v>44501</v>
      </c>
      <c r="E103477" t="s">
        <v>54</v>
      </c>
      <c r="F103477" t="s">
        <v>101</v>
      </c>
      <c r="G103477">
        <v>-3000</v>
      </c>
      <c r="H103477" t="s">
        <v>14</v>
      </c>
      <c r="I103477">
        <v>2021</v>
      </c>
    </row>
    <row r="103478" spans="1:9" x14ac:dyDescent="0.35">
      <c r="A103478" t="s">
        <v>223</v>
      </c>
      <c r="B103478">
        <v>5000</v>
      </c>
      <c r="C103478" t="s">
        <v>20</v>
      </c>
      <c r="D103478" s="9">
        <v>44503</v>
      </c>
      <c r="E103478" t="s">
        <v>54</v>
      </c>
      <c r="F103478" t="s">
        <v>101</v>
      </c>
      <c r="G103478">
        <v>-5000</v>
      </c>
      <c r="H103478" t="s">
        <v>14</v>
      </c>
      <c r="I103478">
        <v>2021</v>
      </c>
    </row>
    <row r="103479" spans="1:9" x14ac:dyDescent="0.35">
      <c r="A103479" t="s">
        <v>223</v>
      </c>
      <c r="B103479">
        <v>2000</v>
      </c>
      <c r="C103479" t="s">
        <v>20</v>
      </c>
      <c r="D103479" s="9">
        <v>44505</v>
      </c>
      <c r="E103479" t="s">
        <v>54</v>
      </c>
      <c r="F103479" t="s">
        <v>101</v>
      </c>
      <c r="G103479">
        <v>-2000</v>
      </c>
      <c r="H103479" t="s">
        <v>14</v>
      </c>
      <c r="I103479">
        <v>2021</v>
      </c>
    </row>
    <row r="103480" spans="1:9" x14ac:dyDescent="0.35">
      <c r="A103480" t="s">
        <v>223</v>
      </c>
      <c r="B103480">
        <v>6500</v>
      </c>
      <c r="C103480" t="s">
        <v>20</v>
      </c>
      <c r="D103480" s="9">
        <v>44505</v>
      </c>
      <c r="E103480" t="s">
        <v>54</v>
      </c>
      <c r="F103480" t="s">
        <v>101</v>
      </c>
      <c r="G103480">
        <v>-6500</v>
      </c>
      <c r="H103480" t="s">
        <v>14</v>
      </c>
      <c r="I103480">
        <v>2021</v>
      </c>
    </row>
    <row r="103481" spans="1:9" x14ac:dyDescent="0.35">
      <c r="A103481" t="s">
        <v>223</v>
      </c>
      <c r="B103481">
        <v>2500</v>
      </c>
      <c r="C103481" t="s">
        <v>20</v>
      </c>
      <c r="D103481" s="9">
        <v>44505</v>
      </c>
      <c r="E103481" t="s">
        <v>54</v>
      </c>
      <c r="F103481" t="s">
        <v>101</v>
      </c>
      <c r="G103481">
        <v>-2500</v>
      </c>
      <c r="H103481" t="s">
        <v>14</v>
      </c>
      <c r="I103481">
        <v>2021</v>
      </c>
    </row>
    <row r="103482" spans="1:9" x14ac:dyDescent="0.35">
      <c r="A103482" t="s">
        <v>223</v>
      </c>
      <c r="B103482">
        <v>5100</v>
      </c>
      <c r="C103482" t="s">
        <v>20</v>
      </c>
      <c r="D103482" s="9">
        <v>44512</v>
      </c>
      <c r="E103482" t="s">
        <v>54</v>
      </c>
      <c r="F103482" t="s">
        <v>102</v>
      </c>
      <c r="G103482">
        <v>-5100</v>
      </c>
      <c r="H103482" t="s">
        <v>14</v>
      </c>
      <c r="I103482">
        <v>2021</v>
      </c>
    </row>
    <row r="103483" spans="1:9" x14ac:dyDescent="0.35">
      <c r="A103483" t="s">
        <v>223</v>
      </c>
      <c r="B103483">
        <v>5800</v>
      </c>
      <c r="C103483" t="s">
        <v>20</v>
      </c>
      <c r="D103483" s="9">
        <v>44512</v>
      </c>
      <c r="E103483" t="s">
        <v>54</v>
      </c>
      <c r="F103483" t="s">
        <v>102</v>
      </c>
      <c r="G103483">
        <v>-5800</v>
      </c>
      <c r="H103483" t="s">
        <v>14</v>
      </c>
      <c r="I103483">
        <v>2021</v>
      </c>
    </row>
    <row r="103484" spans="1:9" x14ac:dyDescent="0.35">
      <c r="A103484" t="s">
        <v>223</v>
      </c>
      <c r="B103484">
        <v>9000</v>
      </c>
      <c r="C103484" t="s">
        <v>20</v>
      </c>
      <c r="D103484" s="9">
        <v>44513</v>
      </c>
      <c r="E103484" t="s">
        <v>54</v>
      </c>
      <c r="F103484" t="s">
        <v>102</v>
      </c>
      <c r="G103484">
        <v>-9000</v>
      </c>
      <c r="H103484" t="s">
        <v>14</v>
      </c>
      <c r="I103484">
        <v>2021</v>
      </c>
    </row>
    <row r="103485" spans="1:9" x14ac:dyDescent="0.35">
      <c r="A103485" t="s">
        <v>223</v>
      </c>
      <c r="B103485">
        <v>1000</v>
      </c>
      <c r="C103485" t="s">
        <v>20</v>
      </c>
      <c r="D103485" s="9">
        <v>44513</v>
      </c>
      <c r="E103485" t="s">
        <v>54</v>
      </c>
      <c r="F103485" t="s">
        <v>102</v>
      </c>
      <c r="G103485">
        <v>-1000</v>
      </c>
      <c r="H103485" t="s">
        <v>14</v>
      </c>
      <c r="I103485">
        <v>2021</v>
      </c>
    </row>
    <row r="103486" spans="1:9" x14ac:dyDescent="0.35">
      <c r="A103486" t="s">
        <v>223</v>
      </c>
      <c r="B103486">
        <v>3000</v>
      </c>
      <c r="C103486" t="s">
        <v>20</v>
      </c>
      <c r="D103486" s="9">
        <v>44513</v>
      </c>
      <c r="E103486" t="s">
        <v>54</v>
      </c>
      <c r="F103486" t="s">
        <v>102</v>
      </c>
      <c r="G103486">
        <v>-3000</v>
      </c>
      <c r="H103486" t="s">
        <v>14</v>
      </c>
      <c r="I103486">
        <v>2021</v>
      </c>
    </row>
    <row r="103487" spans="1:9" x14ac:dyDescent="0.35">
      <c r="A103487" t="s">
        <v>223</v>
      </c>
      <c r="B103487">
        <v>500</v>
      </c>
      <c r="C103487" t="s">
        <v>20</v>
      </c>
      <c r="D103487" s="9">
        <v>44518</v>
      </c>
      <c r="E103487" t="s">
        <v>54</v>
      </c>
      <c r="F103487" t="s">
        <v>103</v>
      </c>
      <c r="G103487">
        <v>-500</v>
      </c>
      <c r="H103487" t="s">
        <v>14</v>
      </c>
      <c r="I103487">
        <v>2021</v>
      </c>
    </row>
    <row r="103488" spans="1:9" x14ac:dyDescent="0.35">
      <c r="A103488" t="s">
        <v>223</v>
      </c>
      <c r="B103488">
        <v>5400</v>
      </c>
      <c r="C103488" t="s">
        <v>20</v>
      </c>
      <c r="D103488" s="9">
        <v>44520</v>
      </c>
      <c r="E103488" t="s">
        <v>54</v>
      </c>
      <c r="F103488" t="s">
        <v>103</v>
      </c>
      <c r="G103488">
        <v>-5400</v>
      </c>
      <c r="H103488" t="s">
        <v>14</v>
      </c>
      <c r="I103488">
        <v>2021</v>
      </c>
    </row>
    <row r="103489" spans="1:9" x14ac:dyDescent="0.35">
      <c r="A103489" t="s">
        <v>223</v>
      </c>
      <c r="B103489">
        <v>3500</v>
      </c>
      <c r="C103489" t="s">
        <v>20</v>
      </c>
      <c r="D103489" s="9">
        <v>44521</v>
      </c>
      <c r="E103489" t="s">
        <v>54</v>
      </c>
      <c r="F103489" t="s">
        <v>103</v>
      </c>
      <c r="G103489">
        <v>-3500</v>
      </c>
      <c r="H103489" t="s">
        <v>14</v>
      </c>
      <c r="I103489">
        <v>2021</v>
      </c>
    </row>
    <row r="103490" spans="1:9" x14ac:dyDescent="0.35">
      <c r="A103490" t="s">
        <v>223</v>
      </c>
      <c r="B103490">
        <v>11000</v>
      </c>
      <c r="C103490" t="s">
        <v>20</v>
      </c>
      <c r="D103490" s="9">
        <v>44521</v>
      </c>
      <c r="E103490" t="s">
        <v>54</v>
      </c>
      <c r="F103490" t="s">
        <v>103</v>
      </c>
      <c r="G103490">
        <v>-11000</v>
      </c>
      <c r="H103490" t="s">
        <v>14</v>
      </c>
      <c r="I103490">
        <v>2021</v>
      </c>
    </row>
    <row r="103491" spans="1:9" x14ac:dyDescent="0.35">
      <c r="A103491" t="s">
        <v>223</v>
      </c>
      <c r="B103491">
        <v>6000</v>
      </c>
      <c r="C103491" t="s">
        <v>20</v>
      </c>
      <c r="D103491" s="9">
        <v>44525</v>
      </c>
      <c r="E103491" t="s">
        <v>54</v>
      </c>
      <c r="F103491" t="s">
        <v>104</v>
      </c>
      <c r="G103491">
        <v>-6000</v>
      </c>
      <c r="H103491" t="s">
        <v>14</v>
      </c>
      <c r="I103491">
        <v>2021</v>
      </c>
    </row>
    <row r="103492" spans="1:9" x14ac:dyDescent="0.35">
      <c r="A103492" t="s">
        <v>223</v>
      </c>
      <c r="B103492">
        <v>1500</v>
      </c>
      <c r="C103492" t="s">
        <v>20</v>
      </c>
      <c r="D103492" s="9">
        <v>44526</v>
      </c>
      <c r="E103492" t="s">
        <v>54</v>
      </c>
      <c r="F103492" t="s">
        <v>104</v>
      </c>
      <c r="G103492">
        <v>-1500</v>
      </c>
      <c r="H103492" t="s">
        <v>14</v>
      </c>
      <c r="I103492">
        <v>2021</v>
      </c>
    </row>
    <row r="103493" spans="1:9" x14ac:dyDescent="0.35">
      <c r="A103493" t="s">
        <v>223</v>
      </c>
      <c r="B103493">
        <v>6500</v>
      </c>
      <c r="C103493" t="s">
        <v>20</v>
      </c>
      <c r="D103493" s="9">
        <v>44526</v>
      </c>
      <c r="E103493" t="s">
        <v>54</v>
      </c>
      <c r="F103493" t="s">
        <v>104</v>
      </c>
      <c r="G103493">
        <v>-6500</v>
      </c>
      <c r="H103493" t="s">
        <v>14</v>
      </c>
      <c r="I103493">
        <v>2021</v>
      </c>
    </row>
    <row r="103494" spans="1:9" x14ac:dyDescent="0.35">
      <c r="A103494" t="s">
        <v>223</v>
      </c>
      <c r="B103494">
        <v>4000</v>
      </c>
      <c r="C103494" t="s">
        <v>20</v>
      </c>
      <c r="D103494" s="9">
        <v>44528</v>
      </c>
      <c r="E103494" t="s">
        <v>54</v>
      </c>
      <c r="F103494" t="s">
        <v>104</v>
      </c>
      <c r="G103494">
        <v>-4000</v>
      </c>
      <c r="H103494" t="s">
        <v>14</v>
      </c>
      <c r="I103494">
        <v>2021</v>
      </c>
    </row>
    <row r="103495" spans="1:9" x14ac:dyDescent="0.35">
      <c r="A103495" t="s">
        <v>223</v>
      </c>
      <c r="B103495">
        <v>12500</v>
      </c>
      <c r="C103495" t="s">
        <v>20</v>
      </c>
      <c r="D103495" s="9">
        <v>44528</v>
      </c>
      <c r="E103495" t="s">
        <v>54</v>
      </c>
      <c r="F103495" t="s">
        <v>104</v>
      </c>
      <c r="G103495">
        <v>-12500</v>
      </c>
      <c r="H103495" t="s">
        <v>14</v>
      </c>
      <c r="I103495">
        <v>2021</v>
      </c>
    </row>
    <row r="103496" spans="1:9" x14ac:dyDescent="0.35">
      <c r="A103496" t="s">
        <v>223</v>
      </c>
      <c r="B103496">
        <v>2600</v>
      </c>
      <c r="C103496" t="s">
        <v>20</v>
      </c>
      <c r="D103496" s="9">
        <v>44532</v>
      </c>
      <c r="E103496" t="s">
        <v>54</v>
      </c>
      <c r="F103496" t="s">
        <v>105</v>
      </c>
      <c r="G103496">
        <v>-2600</v>
      </c>
      <c r="H103496" t="s">
        <v>14</v>
      </c>
      <c r="I103496">
        <v>2021</v>
      </c>
    </row>
    <row r="103497" spans="1:9" x14ac:dyDescent="0.35">
      <c r="A103497" t="s">
        <v>223</v>
      </c>
      <c r="B103497">
        <v>3000</v>
      </c>
      <c r="C103497" t="s">
        <v>20</v>
      </c>
      <c r="D103497" s="9">
        <v>44533</v>
      </c>
      <c r="E103497" t="s">
        <v>54</v>
      </c>
      <c r="F103497" t="s">
        <v>105</v>
      </c>
      <c r="G103497">
        <v>-3000</v>
      </c>
      <c r="H103497" t="s">
        <v>14</v>
      </c>
      <c r="I103497">
        <v>2021</v>
      </c>
    </row>
    <row r="103498" spans="1:9" x14ac:dyDescent="0.35">
      <c r="A103498" t="s">
        <v>223</v>
      </c>
      <c r="B103498">
        <v>8500</v>
      </c>
      <c r="C103498" t="s">
        <v>20</v>
      </c>
      <c r="D103498" s="9">
        <v>44533</v>
      </c>
      <c r="E103498" t="s">
        <v>54</v>
      </c>
      <c r="F103498" t="s">
        <v>105</v>
      </c>
      <c r="G103498">
        <v>-8500</v>
      </c>
      <c r="H103498" t="s">
        <v>14</v>
      </c>
      <c r="I103498">
        <v>2021</v>
      </c>
    </row>
    <row r="103499" spans="1:9" x14ac:dyDescent="0.35">
      <c r="A103499" t="s">
        <v>223</v>
      </c>
      <c r="B103499">
        <v>3000</v>
      </c>
      <c r="C103499" t="s">
        <v>20</v>
      </c>
      <c r="D103499" s="9">
        <v>44533</v>
      </c>
      <c r="E103499" t="s">
        <v>54</v>
      </c>
      <c r="F103499" t="s">
        <v>105</v>
      </c>
      <c r="G103499">
        <v>-3000</v>
      </c>
      <c r="H103499" t="s">
        <v>14</v>
      </c>
      <c r="I103499">
        <v>2021</v>
      </c>
    </row>
    <row r="103500" spans="1:9" x14ac:dyDescent="0.35">
      <c r="A103500" t="s">
        <v>223</v>
      </c>
      <c r="B103500">
        <v>7500</v>
      </c>
      <c r="C103500" t="s">
        <v>20</v>
      </c>
      <c r="D103500" s="9">
        <v>44534</v>
      </c>
      <c r="E103500" t="s">
        <v>54</v>
      </c>
      <c r="F103500" t="s">
        <v>105</v>
      </c>
      <c r="G103500">
        <v>-7500</v>
      </c>
      <c r="H103500" t="s">
        <v>14</v>
      </c>
      <c r="I103500">
        <v>2021</v>
      </c>
    </row>
    <row r="103501" spans="1:9" x14ac:dyDescent="0.35">
      <c r="A103501" t="s">
        <v>223</v>
      </c>
      <c r="B103501">
        <v>6000</v>
      </c>
      <c r="C103501" t="s">
        <v>20</v>
      </c>
      <c r="D103501" s="9">
        <v>44535</v>
      </c>
      <c r="E103501" t="s">
        <v>54</v>
      </c>
      <c r="F103501" t="s">
        <v>105</v>
      </c>
      <c r="G103501">
        <v>-6000</v>
      </c>
      <c r="H103501" t="s">
        <v>14</v>
      </c>
      <c r="I103501">
        <v>2021</v>
      </c>
    </row>
    <row r="103502" spans="1:9" x14ac:dyDescent="0.35">
      <c r="A103502" t="s">
        <v>223</v>
      </c>
      <c r="B103502">
        <v>8000</v>
      </c>
      <c r="C103502" t="s">
        <v>20</v>
      </c>
      <c r="D103502" s="9">
        <v>44539</v>
      </c>
      <c r="E103502" t="s">
        <v>54</v>
      </c>
      <c r="F103502" t="s">
        <v>106</v>
      </c>
      <c r="G103502">
        <v>-8000</v>
      </c>
      <c r="H103502" t="s">
        <v>14</v>
      </c>
      <c r="I103502">
        <v>2021</v>
      </c>
    </row>
    <row r="103503" spans="1:9" x14ac:dyDescent="0.35">
      <c r="A103503" t="s">
        <v>223</v>
      </c>
      <c r="B103503">
        <v>2500</v>
      </c>
      <c r="C103503" t="s">
        <v>20</v>
      </c>
      <c r="D103503" s="9">
        <v>44539</v>
      </c>
      <c r="E103503" t="s">
        <v>54</v>
      </c>
      <c r="F103503" t="s">
        <v>106</v>
      </c>
      <c r="G103503">
        <v>-2500</v>
      </c>
      <c r="H103503" t="s">
        <v>14</v>
      </c>
      <c r="I103503">
        <v>2021</v>
      </c>
    </row>
    <row r="103504" spans="1:9" x14ac:dyDescent="0.35">
      <c r="A103504" t="s">
        <v>223</v>
      </c>
      <c r="B103504">
        <v>5000</v>
      </c>
      <c r="C103504" t="s">
        <v>20</v>
      </c>
      <c r="D103504" s="9">
        <v>44540</v>
      </c>
      <c r="E103504" t="s">
        <v>54</v>
      </c>
      <c r="F103504" t="s">
        <v>106</v>
      </c>
      <c r="G103504">
        <v>-5000</v>
      </c>
      <c r="H103504" t="s">
        <v>14</v>
      </c>
      <c r="I103504">
        <v>2021</v>
      </c>
    </row>
    <row r="103505" spans="1:9" x14ac:dyDescent="0.35">
      <c r="A103505" t="s">
        <v>223</v>
      </c>
      <c r="B103505">
        <v>8000</v>
      </c>
      <c r="C103505" t="s">
        <v>20</v>
      </c>
      <c r="D103505" s="9">
        <v>44541</v>
      </c>
      <c r="E103505" t="s">
        <v>54</v>
      </c>
      <c r="F103505" t="s">
        <v>106</v>
      </c>
      <c r="G103505">
        <v>-8000</v>
      </c>
      <c r="H103505" t="s">
        <v>14</v>
      </c>
      <c r="I103505">
        <v>2021</v>
      </c>
    </row>
    <row r="103506" spans="1:9" x14ac:dyDescent="0.35">
      <c r="A103506" t="s">
        <v>223</v>
      </c>
      <c r="B103506">
        <v>2000</v>
      </c>
      <c r="C103506" t="s">
        <v>20</v>
      </c>
      <c r="D103506" s="9">
        <v>44542</v>
      </c>
      <c r="E103506" t="s">
        <v>54</v>
      </c>
      <c r="F103506" t="s">
        <v>106</v>
      </c>
      <c r="G103506">
        <v>-2000</v>
      </c>
      <c r="H103506" t="s">
        <v>14</v>
      </c>
      <c r="I103506">
        <v>2021</v>
      </c>
    </row>
    <row r="103507" spans="1:9" x14ac:dyDescent="0.35">
      <c r="A103507" t="s">
        <v>223</v>
      </c>
      <c r="B103507">
        <v>5000</v>
      </c>
      <c r="C103507" t="s">
        <v>20</v>
      </c>
      <c r="D103507" s="9">
        <v>44545</v>
      </c>
      <c r="E103507" t="s">
        <v>54</v>
      </c>
      <c r="F103507" t="s">
        <v>107</v>
      </c>
      <c r="G103507">
        <v>-5000</v>
      </c>
      <c r="H103507" t="s">
        <v>14</v>
      </c>
      <c r="I103507">
        <v>2021</v>
      </c>
    </row>
    <row r="103508" spans="1:9" x14ac:dyDescent="0.35">
      <c r="A103508" t="s">
        <v>223</v>
      </c>
      <c r="B103508">
        <v>9000</v>
      </c>
      <c r="C103508" t="s">
        <v>20</v>
      </c>
      <c r="D103508" s="9">
        <v>44547</v>
      </c>
      <c r="E103508" t="s">
        <v>54</v>
      </c>
      <c r="F103508" t="s">
        <v>107</v>
      </c>
      <c r="G103508">
        <v>-9000</v>
      </c>
      <c r="H103508" t="s">
        <v>14</v>
      </c>
      <c r="I103508">
        <v>2021</v>
      </c>
    </row>
    <row r="103509" spans="1:9" x14ac:dyDescent="0.35">
      <c r="A103509" t="s">
        <v>223</v>
      </c>
      <c r="B103509">
        <v>11200</v>
      </c>
      <c r="C103509" t="s">
        <v>20</v>
      </c>
      <c r="D103509" s="9">
        <v>44548</v>
      </c>
      <c r="E103509" t="s">
        <v>54</v>
      </c>
      <c r="F103509" t="s">
        <v>107</v>
      </c>
      <c r="G103509">
        <v>-11200</v>
      </c>
      <c r="H103509" t="s">
        <v>14</v>
      </c>
      <c r="I103509">
        <v>2021</v>
      </c>
    </row>
    <row r="103510" spans="1:9" x14ac:dyDescent="0.35">
      <c r="A103510" t="s">
        <v>223</v>
      </c>
      <c r="B103510">
        <v>4000</v>
      </c>
      <c r="C103510" t="s">
        <v>20</v>
      </c>
      <c r="D103510" s="9">
        <v>44548</v>
      </c>
      <c r="E103510" t="s">
        <v>54</v>
      </c>
      <c r="F103510" t="s">
        <v>107</v>
      </c>
      <c r="G103510">
        <v>-4000</v>
      </c>
      <c r="H103510" t="s">
        <v>14</v>
      </c>
      <c r="I103510">
        <v>2021</v>
      </c>
    </row>
    <row r="103511" spans="1:9" x14ac:dyDescent="0.35">
      <c r="A103511" t="s">
        <v>223</v>
      </c>
      <c r="B103511">
        <v>6000</v>
      </c>
      <c r="C103511" t="s">
        <v>20</v>
      </c>
      <c r="D103511" s="9">
        <v>44550</v>
      </c>
      <c r="E103511" t="s">
        <v>54</v>
      </c>
      <c r="F103511" t="s">
        <v>108</v>
      </c>
      <c r="G103511">
        <v>-6000</v>
      </c>
      <c r="H103511" t="s">
        <v>14</v>
      </c>
      <c r="I103511">
        <v>2021</v>
      </c>
    </row>
    <row r="103512" spans="1:9" x14ac:dyDescent="0.35">
      <c r="A103512" t="s">
        <v>223</v>
      </c>
      <c r="B103512">
        <v>5500</v>
      </c>
      <c r="C103512" t="s">
        <v>20</v>
      </c>
      <c r="D103512" s="9">
        <v>44552</v>
      </c>
      <c r="E103512" t="s">
        <v>54</v>
      </c>
      <c r="F103512" t="s">
        <v>108</v>
      </c>
      <c r="G103512">
        <v>-5500</v>
      </c>
      <c r="H103512" t="s">
        <v>14</v>
      </c>
      <c r="I103512">
        <v>2021</v>
      </c>
    </row>
    <row r="103513" spans="1:9" x14ac:dyDescent="0.35">
      <c r="A103513" t="s">
        <v>223</v>
      </c>
      <c r="B103513">
        <v>9500</v>
      </c>
      <c r="C103513" t="s">
        <v>20</v>
      </c>
      <c r="D103513" s="9">
        <v>44554</v>
      </c>
      <c r="E103513" t="s">
        <v>54</v>
      </c>
      <c r="F103513" t="s">
        <v>108</v>
      </c>
      <c r="G103513">
        <v>-9500</v>
      </c>
      <c r="H103513" t="s">
        <v>14</v>
      </c>
      <c r="I103513">
        <v>2021</v>
      </c>
    </row>
    <row r="103514" spans="1:9" x14ac:dyDescent="0.35">
      <c r="A103514" t="s">
        <v>223</v>
      </c>
      <c r="B103514">
        <v>2000</v>
      </c>
      <c r="C103514" t="s">
        <v>20</v>
      </c>
      <c r="D103514" s="9">
        <v>44554</v>
      </c>
      <c r="E103514" t="s">
        <v>54</v>
      </c>
      <c r="F103514" t="s">
        <v>108</v>
      </c>
      <c r="G103514">
        <v>-2000</v>
      </c>
      <c r="H103514" t="s">
        <v>14</v>
      </c>
      <c r="I103514">
        <v>2021</v>
      </c>
    </row>
    <row r="103515" spans="1:9" x14ac:dyDescent="0.35">
      <c r="A103515" t="s">
        <v>223</v>
      </c>
      <c r="B103515">
        <v>7000</v>
      </c>
      <c r="C103515" t="s">
        <v>20</v>
      </c>
      <c r="D103515" s="9">
        <v>44555</v>
      </c>
      <c r="E103515" t="s">
        <v>54</v>
      </c>
      <c r="F103515" t="s">
        <v>108</v>
      </c>
      <c r="G103515">
        <v>-7000</v>
      </c>
      <c r="H103515" t="s">
        <v>14</v>
      </c>
      <c r="I103515">
        <v>2021</v>
      </c>
    </row>
    <row r="103516" spans="1:9" x14ac:dyDescent="0.35">
      <c r="A103516" t="s">
        <v>223</v>
      </c>
      <c r="B103516">
        <v>1500</v>
      </c>
      <c r="C103516" t="s">
        <v>20</v>
      </c>
      <c r="D103516" s="9">
        <v>44564</v>
      </c>
      <c r="E103516" t="s">
        <v>54</v>
      </c>
      <c r="F103516" t="s">
        <v>110</v>
      </c>
      <c r="G103516">
        <v>-1500</v>
      </c>
      <c r="H103516" t="s">
        <v>14</v>
      </c>
      <c r="I103516">
        <v>2022</v>
      </c>
    </row>
    <row r="103517" spans="1:9" x14ac:dyDescent="0.35">
      <c r="A103517" t="s">
        <v>223</v>
      </c>
      <c r="B103517">
        <v>2000</v>
      </c>
      <c r="C103517" t="s">
        <v>20</v>
      </c>
      <c r="D103517" s="9">
        <v>44566</v>
      </c>
      <c r="E103517" t="s">
        <v>54</v>
      </c>
      <c r="F103517" t="s">
        <v>110</v>
      </c>
      <c r="G103517">
        <v>-2000</v>
      </c>
      <c r="H103517" t="s">
        <v>14</v>
      </c>
      <c r="I103517">
        <v>2022</v>
      </c>
    </row>
    <row r="103518" spans="1:9" x14ac:dyDescent="0.35">
      <c r="A103518" t="s">
        <v>223</v>
      </c>
      <c r="B103518">
        <v>1200</v>
      </c>
      <c r="C103518" t="s">
        <v>20</v>
      </c>
      <c r="D103518" s="9">
        <v>44567</v>
      </c>
      <c r="E103518" t="s">
        <v>54</v>
      </c>
      <c r="F103518" t="s">
        <v>110</v>
      </c>
      <c r="G103518">
        <v>-1200</v>
      </c>
      <c r="H103518" t="s">
        <v>14</v>
      </c>
      <c r="I103518">
        <v>2022</v>
      </c>
    </row>
    <row r="103519" spans="1:9" x14ac:dyDescent="0.35">
      <c r="A103519" t="s">
        <v>223</v>
      </c>
      <c r="B103519">
        <v>8000</v>
      </c>
      <c r="C103519" t="s">
        <v>20</v>
      </c>
      <c r="D103519" s="9">
        <v>44568</v>
      </c>
      <c r="E103519" t="s">
        <v>54</v>
      </c>
      <c r="F103519" t="s">
        <v>110</v>
      </c>
      <c r="G103519">
        <v>-8000</v>
      </c>
      <c r="H103519" t="s">
        <v>14</v>
      </c>
      <c r="I103519">
        <v>2022</v>
      </c>
    </row>
    <row r="103520" spans="1:9" x14ac:dyDescent="0.35">
      <c r="A103520" t="s">
        <v>223</v>
      </c>
      <c r="B103520">
        <v>5100</v>
      </c>
      <c r="C103520" t="s">
        <v>20</v>
      </c>
      <c r="D103520" s="9">
        <v>44569</v>
      </c>
      <c r="E103520" t="s">
        <v>54</v>
      </c>
      <c r="F103520" t="s">
        <v>110</v>
      </c>
      <c r="G103520">
        <v>-5100</v>
      </c>
      <c r="H103520" t="s">
        <v>14</v>
      </c>
      <c r="I103520">
        <v>2022</v>
      </c>
    </row>
    <row r="103521" spans="1:9" x14ac:dyDescent="0.35">
      <c r="A103521" t="s">
        <v>223</v>
      </c>
      <c r="B103521">
        <v>8600</v>
      </c>
      <c r="C103521" t="s">
        <v>20</v>
      </c>
      <c r="D103521" s="9">
        <v>44573</v>
      </c>
      <c r="E103521" t="s">
        <v>54</v>
      </c>
      <c r="F103521" t="s">
        <v>59</v>
      </c>
      <c r="G103521">
        <v>-8600</v>
      </c>
      <c r="H103521" t="s">
        <v>14</v>
      </c>
      <c r="I103521">
        <v>2022</v>
      </c>
    </row>
    <row r="103522" spans="1:9" x14ac:dyDescent="0.35">
      <c r="A103522" t="s">
        <v>223</v>
      </c>
      <c r="B103522">
        <v>3000</v>
      </c>
      <c r="C103522" t="s">
        <v>20</v>
      </c>
      <c r="D103522" s="9">
        <v>44573</v>
      </c>
      <c r="E103522" t="s">
        <v>54</v>
      </c>
      <c r="F103522" t="s">
        <v>59</v>
      </c>
      <c r="G103522">
        <v>-3000</v>
      </c>
      <c r="H103522" t="s">
        <v>14</v>
      </c>
      <c r="I103522">
        <v>2022</v>
      </c>
    </row>
    <row r="103523" spans="1:9" x14ac:dyDescent="0.35">
      <c r="A103523" t="s">
        <v>223</v>
      </c>
      <c r="B103523">
        <v>4600</v>
      </c>
      <c r="C103523" t="s">
        <v>20</v>
      </c>
      <c r="D103523" s="9">
        <v>44575</v>
      </c>
      <c r="E103523" t="s">
        <v>54</v>
      </c>
      <c r="F103523" t="s">
        <v>59</v>
      </c>
      <c r="G103523">
        <v>-4600</v>
      </c>
      <c r="H103523" t="s">
        <v>14</v>
      </c>
      <c r="I103523">
        <v>2022</v>
      </c>
    </row>
    <row r="103524" spans="1:9" x14ac:dyDescent="0.35">
      <c r="A103524" t="s">
        <v>223</v>
      </c>
      <c r="B103524">
        <v>7000</v>
      </c>
      <c r="C103524" t="s">
        <v>20</v>
      </c>
      <c r="D103524" s="9">
        <v>44576</v>
      </c>
      <c r="E103524" t="s">
        <v>54</v>
      </c>
      <c r="F103524" t="s">
        <v>59</v>
      </c>
      <c r="G103524">
        <v>-7000</v>
      </c>
      <c r="H103524" t="s">
        <v>14</v>
      </c>
      <c r="I103524">
        <v>2022</v>
      </c>
    </row>
    <row r="103525" spans="1:9" x14ac:dyDescent="0.35">
      <c r="A103525" t="s">
        <v>223</v>
      </c>
      <c r="B103525">
        <v>6000</v>
      </c>
      <c r="C103525" t="s">
        <v>20</v>
      </c>
      <c r="D103525" s="9">
        <v>44578</v>
      </c>
      <c r="E103525" t="s">
        <v>54</v>
      </c>
      <c r="F103525" t="s">
        <v>60</v>
      </c>
      <c r="G103525">
        <v>-6000</v>
      </c>
      <c r="H103525" t="s">
        <v>14</v>
      </c>
      <c r="I103525">
        <v>2022</v>
      </c>
    </row>
    <row r="103526" spans="1:9" x14ac:dyDescent="0.35">
      <c r="A103526" t="s">
        <v>223</v>
      </c>
      <c r="B103526">
        <v>5500</v>
      </c>
      <c r="C103526" t="s">
        <v>20</v>
      </c>
      <c r="D103526" s="9">
        <v>44581</v>
      </c>
      <c r="E103526" t="s">
        <v>54</v>
      </c>
      <c r="F103526" t="s">
        <v>60</v>
      </c>
      <c r="G103526">
        <v>-5500</v>
      </c>
      <c r="H103526" t="s">
        <v>14</v>
      </c>
      <c r="I103526">
        <v>2022</v>
      </c>
    </row>
    <row r="103527" spans="1:9" x14ac:dyDescent="0.35">
      <c r="A103527" t="s">
        <v>223</v>
      </c>
      <c r="B103527">
        <v>7000</v>
      </c>
      <c r="C103527" t="s">
        <v>20</v>
      </c>
      <c r="D103527" s="9">
        <v>44583</v>
      </c>
      <c r="E103527" t="s">
        <v>54</v>
      </c>
      <c r="F103527" t="s">
        <v>60</v>
      </c>
      <c r="G103527">
        <v>-7000</v>
      </c>
      <c r="H103527" t="s">
        <v>14</v>
      </c>
      <c r="I103527">
        <v>2022</v>
      </c>
    </row>
    <row r="103528" spans="1:9" x14ac:dyDescent="0.35">
      <c r="A103528" t="s">
        <v>223</v>
      </c>
      <c r="B103528">
        <v>1500</v>
      </c>
      <c r="C103528" t="s">
        <v>20</v>
      </c>
      <c r="D103528" s="9">
        <v>44607</v>
      </c>
      <c r="E103528" t="s">
        <v>54</v>
      </c>
      <c r="F103528" t="s">
        <v>64</v>
      </c>
      <c r="G103528">
        <v>-1500</v>
      </c>
      <c r="H103528" t="s">
        <v>14</v>
      </c>
      <c r="I103528">
        <v>2022</v>
      </c>
    </row>
    <row r="103529" spans="1:9" x14ac:dyDescent="0.35">
      <c r="A103529" t="s">
        <v>223</v>
      </c>
      <c r="B103529">
        <v>8000</v>
      </c>
      <c r="C103529" t="s">
        <v>20</v>
      </c>
      <c r="D103529" s="9">
        <v>44608</v>
      </c>
      <c r="E103529" t="s">
        <v>54</v>
      </c>
      <c r="F103529" t="s">
        <v>64</v>
      </c>
      <c r="G103529">
        <v>-8000</v>
      </c>
      <c r="H103529" t="s">
        <v>14</v>
      </c>
      <c r="I103529">
        <v>2022</v>
      </c>
    </row>
    <row r="103530" spans="1:9" x14ac:dyDescent="0.35">
      <c r="A103530" t="s">
        <v>223</v>
      </c>
      <c r="B103530">
        <v>900</v>
      </c>
      <c r="C103530" t="s">
        <v>20</v>
      </c>
      <c r="D103530" s="9">
        <v>44609</v>
      </c>
      <c r="E103530" t="s">
        <v>54</v>
      </c>
      <c r="F103530" t="s">
        <v>64</v>
      </c>
      <c r="G103530">
        <v>-900</v>
      </c>
      <c r="H103530" t="s">
        <v>14</v>
      </c>
      <c r="I103530">
        <v>2022</v>
      </c>
    </row>
    <row r="103531" spans="1:9" x14ac:dyDescent="0.35">
      <c r="A103531" t="s">
        <v>223</v>
      </c>
      <c r="B103531">
        <v>2500</v>
      </c>
      <c r="C103531" t="s">
        <v>20</v>
      </c>
      <c r="D103531" s="9">
        <v>44610</v>
      </c>
      <c r="E103531" t="s">
        <v>54</v>
      </c>
      <c r="F103531" t="s">
        <v>64</v>
      </c>
      <c r="G103531">
        <v>-2500</v>
      </c>
      <c r="H103531" t="s">
        <v>14</v>
      </c>
      <c r="I103531">
        <v>2022</v>
      </c>
    </row>
    <row r="103532" spans="1:9" x14ac:dyDescent="0.35">
      <c r="A103532" t="s">
        <v>223</v>
      </c>
      <c r="B103532">
        <v>10000</v>
      </c>
      <c r="C103532" t="s">
        <v>20</v>
      </c>
      <c r="D103532" s="9">
        <v>44610</v>
      </c>
      <c r="E103532" t="s">
        <v>54</v>
      </c>
      <c r="F103532" t="s">
        <v>64</v>
      </c>
      <c r="G103532">
        <v>-10000</v>
      </c>
      <c r="H103532" t="s">
        <v>14</v>
      </c>
      <c r="I103532">
        <v>2022</v>
      </c>
    </row>
    <row r="103533" spans="1:9" x14ac:dyDescent="0.35">
      <c r="A103533" t="s">
        <v>223</v>
      </c>
      <c r="B103533">
        <v>5000</v>
      </c>
      <c r="C103533" t="s">
        <v>20</v>
      </c>
      <c r="D103533" s="9">
        <v>44614</v>
      </c>
      <c r="E103533" t="s">
        <v>54</v>
      </c>
      <c r="F103533" t="s">
        <v>65</v>
      </c>
      <c r="G103533">
        <v>-5000</v>
      </c>
      <c r="H103533" t="s">
        <v>14</v>
      </c>
      <c r="I103533">
        <v>2022</v>
      </c>
    </row>
    <row r="103534" spans="1:9" x14ac:dyDescent="0.35">
      <c r="A103534" t="s">
        <v>223</v>
      </c>
      <c r="B103534">
        <v>6500</v>
      </c>
      <c r="C103534" t="s">
        <v>20</v>
      </c>
      <c r="D103534" s="9">
        <v>44617</v>
      </c>
      <c r="E103534" t="s">
        <v>54</v>
      </c>
      <c r="F103534" t="s">
        <v>65</v>
      </c>
      <c r="G103534">
        <v>-6500</v>
      </c>
      <c r="H103534" t="s">
        <v>14</v>
      </c>
      <c r="I103534">
        <v>2022</v>
      </c>
    </row>
    <row r="103535" spans="1:9" x14ac:dyDescent="0.35">
      <c r="A103535" t="s">
        <v>223</v>
      </c>
      <c r="B103535">
        <v>3000</v>
      </c>
      <c r="C103535" t="s">
        <v>20</v>
      </c>
      <c r="D103535" s="9">
        <v>44618</v>
      </c>
      <c r="E103535" t="s">
        <v>54</v>
      </c>
      <c r="F103535" t="s">
        <v>65</v>
      </c>
      <c r="G103535">
        <v>-3000</v>
      </c>
      <c r="H103535" t="s">
        <v>14</v>
      </c>
      <c r="I103535">
        <v>2022</v>
      </c>
    </row>
    <row r="103536" spans="1:9" x14ac:dyDescent="0.35">
      <c r="A103536" t="s">
        <v>223</v>
      </c>
      <c r="B103536">
        <v>7000</v>
      </c>
      <c r="C103536" t="s">
        <v>20</v>
      </c>
      <c r="D103536" s="9">
        <v>44618</v>
      </c>
      <c r="E103536" t="s">
        <v>54</v>
      </c>
      <c r="F103536" t="s">
        <v>65</v>
      </c>
      <c r="G103536">
        <v>-7000</v>
      </c>
      <c r="H103536" t="s">
        <v>14</v>
      </c>
      <c r="I103536">
        <v>2022</v>
      </c>
    </row>
    <row r="103537" spans="1:9" x14ac:dyDescent="0.35">
      <c r="A103537" t="s">
        <v>223</v>
      </c>
      <c r="B103537">
        <v>2400</v>
      </c>
      <c r="C103537" t="s">
        <v>20</v>
      </c>
      <c r="D103537" s="9">
        <v>44621</v>
      </c>
      <c r="E103537" t="s">
        <v>54</v>
      </c>
      <c r="F103537" t="s">
        <v>66</v>
      </c>
      <c r="G103537">
        <v>-2400</v>
      </c>
      <c r="H103537" t="s">
        <v>14</v>
      </c>
      <c r="I103537">
        <v>2022</v>
      </c>
    </row>
    <row r="103538" spans="1:9" x14ac:dyDescent="0.35">
      <c r="A103538" t="s">
        <v>223</v>
      </c>
      <c r="B103538">
        <v>3000</v>
      </c>
      <c r="C103538" t="s">
        <v>20</v>
      </c>
      <c r="D103538" s="9">
        <v>44622</v>
      </c>
      <c r="E103538" t="s">
        <v>54</v>
      </c>
      <c r="F103538" t="s">
        <v>66</v>
      </c>
      <c r="G103538">
        <v>-3000</v>
      </c>
      <c r="H103538" t="s">
        <v>14</v>
      </c>
      <c r="I103538">
        <v>2022</v>
      </c>
    </row>
    <row r="103539" spans="1:9" x14ac:dyDescent="0.35">
      <c r="A103539" t="s">
        <v>223</v>
      </c>
      <c r="B103539">
        <v>7500</v>
      </c>
      <c r="C103539" t="s">
        <v>20</v>
      </c>
      <c r="D103539" s="9">
        <v>44623</v>
      </c>
      <c r="E103539" t="s">
        <v>54</v>
      </c>
      <c r="F103539" t="s">
        <v>66</v>
      </c>
      <c r="G103539">
        <v>-7500</v>
      </c>
      <c r="H103539" t="s">
        <v>14</v>
      </c>
      <c r="I103539">
        <v>2022</v>
      </c>
    </row>
    <row r="103540" spans="1:9" x14ac:dyDescent="0.35">
      <c r="A103540" t="s">
        <v>223</v>
      </c>
      <c r="B103540">
        <v>5000</v>
      </c>
      <c r="C103540" t="s">
        <v>20</v>
      </c>
      <c r="D103540" s="9">
        <v>44624</v>
      </c>
      <c r="E103540" t="s">
        <v>54</v>
      </c>
      <c r="F103540" t="s">
        <v>66</v>
      </c>
      <c r="G103540">
        <v>-5000</v>
      </c>
      <c r="H103540" t="s">
        <v>14</v>
      </c>
      <c r="I103540">
        <v>2022</v>
      </c>
    </row>
    <row r="103541" spans="1:9" x14ac:dyDescent="0.35">
      <c r="A103541" t="s">
        <v>223</v>
      </c>
      <c r="B103541">
        <v>10000</v>
      </c>
      <c r="C103541" t="s">
        <v>20</v>
      </c>
      <c r="D103541" s="9">
        <v>44624</v>
      </c>
      <c r="E103541" t="s">
        <v>54</v>
      </c>
      <c r="F103541" t="s">
        <v>66</v>
      </c>
      <c r="G103541">
        <v>-10000</v>
      </c>
      <c r="H103541" t="s">
        <v>14</v>
      </c>
      <c r="I103541">
        <v>2022</v>
      </c>
    </row>
    <row r="103542" spans="1:9" x14ac:dyDescent="0.35">
      <c r="A103542" t="s">
        <v>223</v>
      </c>
      <c r="B103542">
        <v>4000</v>
      </c>
      <c r="C103542" t="s">
        <v>20</v>
      </c>
      <c r="D103542" s="9">
        <v>44630</v>
      </c>
      <c r="E103542" t="s">
        <v>54</v>
      </c>
      <c r="F103542" t="s">
        <v>67</v>
      </c>
      <c r="G103542">
        <v>-4000</v>
      </c>
      <c r="H103542" t="s">
        <v>14</v>
      </c>
      <c r="I103542">
        <v>2022</v>
      </c>
    </row>
    <row r="103543" spans="1:9" x14ac:dyDescent="0.35">
      <c r="A103543" t="s">
        <v>223</v>
      </c>
      <c r="B103543">
        <v>9800</v>
      </c>
      <c r="C103543" t="s">
        <v>20</v>
      </c>
      <c r="D103543" s="9">
        <v>44630</v>
      </c>
      <c r="E103543" t="s">
        <v>54</v>
      </c>
      <c r="F103543" t="s">
        <v>67</v>
      </c>
      <c r="G103543">
        <v>-9800</v>
      </c>
      <c r="H103543" t="s">
        <v>14</v>
      </c>
      <c r="I103543">
        <v>2022</v>
      </c>
    </row>
    <row r="103544" spans="1:9" x14ac:dyDescent="0.35">
      <c r="A103544" t="s">
        <v>223</v>
      </c>
      <c r="B103544">
        <v>8000</v>
      </c>
      <c r="C103544" t="s">
        <v>20</v>
      </c>
      <c r="D103544" s="9">
        <v>44631</v>
      </c>
      <c r="E103544" t="s">
        <v>54</v>
      </c>
      <c r="F103544" t="s">
        <v>67</v>
      </c>
      <c r="G103544">
        <v>-8000</v>
      </c>
      <c r="H103544" t="s">
        <v>14</v>
      </c>
      <c r="I103544">
        <v>2022</v>
      </c>
    </row>
    <row r="103545" spans="1:9" x14ac:dyDescent="0.35">
      <c r="A103545" t="s">
        <v>223</v>
      </c>
      <c r="B103545">
        <v>5800</v>
      </c>
      <c r="C103545" t="s">
        <v>20</v>
      </c>
      <c r="D103545" s="9">
        <v>44632</v>
      </c>
      <c r="E103545" t="s">
        <v>54</v>
      </c>
      <c r="F103545" t="s">
        <v>67</v>
      </c>
      <c r="G103545">
        <v>-5800</v>
      </c>
      <c r="H103545" t="s">
        <v>14</v>
      </c>
      <c r="I103545">
        <v>2022</v>
      </c>
    </row>
    <row r="103546" spans="1:9" x14ac:dyDescent="0.35">
      <c r="A103546" t="s">
        <v>223</v>
      </c>
      <c r="B103546">
        <v>3500</v>
      </c>
      <c r="C103546" t="s">
        <v>20</v>
      </c>
      <c r="D103546" s="9">
        <v>44637</v>
      </c>
      <c r="E103546" t="s">
        <v>54</v>
      </c>
      <c r="F103546" t="s">
        <v>68</v>
      </c>
      <c r="G103546">
        <v>-3500</v>
      </c>
      <c r="H103546" t="s">
        <v>14</v>
      </c>
      <c r="I103546">
        <v>2022</v>
      </c>
    </row>
    <row r="103547" spans="1:9" x14ac:dyDescent="0.35">
      <c r="A103547" t="s">
        <v>223</v>
      </c>
      <c r="B103547">
        <v>9500</v>
      </c>
      <c r="C103547" t="s">
        <v>20</v>
      </c>
      <c r="D103547" s="9">
        <v>44637</v>
      </c>
      <c r="E103547" t="s">
        <v>54</v>
      </c>
      <c r="F103547" t="s">
        <v>68</v>
      </c>
      <c r="G103547">
        <v>-9500</v>
      </c>
      <c r="H103547" t="s">
        <v>14</v>
      </c>
      <c r="I103547">
        <v>2022</v>
      </c>
    </row>
    <row r="103548" spans="1:9" x14ac:dyDescent="0.35">
      <c r="A103548" t="s">
        <v>223</v>
      </c>
      <c r="B103548">
        <v>9500</v>
      </c>
      <c r="C103548" t="s">
        <v>20</v>
      </c>
      <c r="D103548" s="9">
        <v>44637</v>
      </c>
      <c r="E103548" t="s">
        <v>54</v>
      </c>
      <c r="F103548" t="s">
        <v>68</v>
      </c>
      <c r="G103548">
        <v>-9500</v>
      </c>
      <c r="H103548" t="s">
        <v>14</v>
      </c>
      <c r="I103548">
        <v>2022</v>
      </c>
    </row>
    <row r="103549" spans="1:9" x14ac:dyDescent="0.35">
      <c r="A103549" t="s">
        <v>223</v>
      </c>
      <c r="B103549">
        <v>4000</v>
      </c>
      <c r="C103549" t="s">
        <v>20</v>
      </c>
      <c r="D103549" s="9">
        <v>44638</v>
      </c>
      <c r="E103549" t="s">
        <v>54</v>
      </c>
      <c r="F103549" t="s">
        <v>68</v>
      </c>
      <c r="G103549">
        <v>-4000</v>
      </c>
      <c r="H103549" t="s">
        <v>14</v>
      </c>
      <c r="I103549">
        <v>2022</v>
      </c>
    </row>
    <row r="103550" spans="1:9" x14ac:dyDescent="0.35">
      <c r="A103550" t="s">
        <v>223</v>
      </c>
      <c r="B103550">
        <v>8000</v>
      </c>
      <c r="C103550" t="s">
        <v>20</v>
      </c>
      <c r="D103550" s="9">
        <v>44639</v>
      </c>
      <c r="E103550" t="s">
        <v>54</v>
      </c>
      <c r="F103550" t="s">
        <v>68</v>
      </c>
      <c r="G103550">
        <v>-8000</v>
      </c>
      <c r="H103550" t="s">
        <v>14</v>
      </c>
      <c r="I103550">
        <v>2022</v>
      </c>
    </row>
    <row r="103551" spans="1:9" x14ac:dyDescent="0.35">
      <c r="A103551" t="s">
        <v>223</v>
      </c>
      <c r="B103551">
        <v>5000</v>
      </c>
      <c r="C103551" t="s">
        <v>20</v>
      </c>
      <c r="D103551" s="9">
        <v>44642</v>
      </c>
      <c r="E103551" t="s">
        <v>54</v>
      </c>
      <c r="F103551" t="s">
        <v>69</v>
      </c>
      <c r="G103551">
        <v>-5000</v>
      </c>
      <c r="H103551" t="s">
        <v>14</v>
      </c>
      <c r="I103551">
        <v>2022</v>
      </c>
    </row>
    <row r="103552" spans="1:9" x14ac:dyDescent="0.35">
      <c r="A103552" t="s">
        <v>223</v>
      </c>
      <c r="B103552">
        <v>7800</v>
      </c>
      <c r="C103552" t="s">
        <v>20</v>
      </c>
      <c r="D103552" s="9">
        <v>44645</v>
      </c>
      <c r="E103552" t="s">
        <v>54</v>
      </c>
      <c r="F103552" t="s">
        <v>69</v>
      </c>
      <c r="G103552">
        <v>-7800</v>
      </c>
      <c r="H103552" t="s">
        <v>14</v>
      </c>
      <c r="I103552">
        <v>2022</v>
      </c>
    </row>
    <row r="103553" spans="1:9" x14ac:dyDescent="0.35">
      <c r="A103553" t="s">
        <v>223</v>
      </c>
      <c r="B103553">
        <v>8000</v>
      </c>
      <c r="C103553" t="s">
        <v>20</v>
      </c>
      <c r="D103553" s="9">
        <v>44645</v>
      </c>
      <c r="E103553" t="s">
        <v>54</v>
      </c>
      <c r="F103553" t="s">
        <v>69</v>
      </c>
      <c r="G103553">
        <v>-8000</v>
      </c>
      <c r="H103553" t="s">
        <v>14</v>
      </c>
      <c r="I103553">
        <v>2022</v>
      </c>
    </row>
    <row r="103554" spans="1:9" x14ac:dyDescent="0.35">
      <c r="A103554" t="s">
        <v>223</v>
      </c>
      <c r="B103554">
        <v>1560</v>
      </c>
      <c r="C103554" t="s">
        <v>20</v>
      </c>
      <c r="D103554" s="9">
        <v>44691</v>
      </c>
      <c r="E103554" t="s">
        <v>54</v>
      </c>
      <c r="F103554" t="s">
        <v>76</v>
      </c>
      <c r="G103554">
        <v>-1560</v>
      </c>
      <c r="H103554" t="s">
        <v>14</v>
      </c>
      <c r="I103554">
        <v>2022</v>
      </c>
    </row>
    <row r="103555" spans="1:9" x14ac:dyDescent="0.35">
      <c r="A103555" t="s">
        <v>223</v>
      </c>
      <c r="B103555">
        <v>9200</v>
      </c>
      <c r="C103555" t="s">
        <v>20</v>
      </c>
      <c r="D103555" s="9">
        <v>44693</v>
      </c>
      <c r="E103555" t="s">
        <v>54</v>
      </c>
      <c r="F103555" t="s">
        <v>76</v>
      </c>
      <c r="G103555">
        <v>-9200</v>
      </c>
      <c r="H103555" t="s">
        <v>14</v>
      </c>
      <c r="I103555">
        <v>2022</v>
      </c>
    </row>
    <row r="103556" spans="1:9" x14ac:dyDescent="0.35">
      <c r="A103556" t="s">
        <v>223</v>
      </c>
      <c r="B103556">
        <v>7500</v>
      </c>
      <c r="C103556" t="s">
        <v>20</v>
      </c>
      <c r="D103556" s="9">
        <v>44694</v>
      </c>
      <c r="E103556" t="s">
        <v>54</v>
      </c>
      <c r="F103556" t="s">
        <v>76</v>
      </c>
      <c r="G103556">
        <v>-7500</v>
      </c>
      <c r="H103556" t="s">
        <v>14</v>
      </c>
      <c r="I103556">
        <v>2022</v>
      </c>
    </row>
    <row r="103557" spans="1:9" x14ac:dyDescent="0.35">
      <c r="A103557" t="s">
        <v>223</v>
      </c>
      <c r="B103557">
        <v>2000</v>
      </c>
      <c r="C103557" t="s">
        <v>20</v>
      </c>
      <c r="D103557" s="9">
        <v>44694</v>
      </c>
      <c r="E103557" t="s">
        <v>54</v>
      </c>
      <c r="F103557" t="s">
        <v>76</v>
      </c>
      <c r="G103557">
        <v>-2000</v>
      </c>
      <c r="H103557" t="s">
        <v>14</v>
      </c>
      <c r="I103557">
        <v>2022</v>
      </c>
    </row>
    <row r="103558" spans="1:9" x14ac:dyDescent="0.35">
      <c r="A103558" t="s">
        <v>223</v>
      </c>
      <c r="B103558">
        <v>2500</v>
      </c>
      <c r="C103558" t="s">
        <v>20</v>
      </c>
      <c r="D103558" s="9">
        <v>44694</v>
      </c>
      <c r="E103558" t="s">
        <v>54</v>
      </c>
      <c r="F103558" t="s">
        <v>76</v>
      </c>
      <c r="G103558">
        <v>-2500</v>
      </c>
      <c r="H103558" t="s">
        <v>14</v>
      </c>
      <c r="I103558">
        <v>2022</v>
      </c>
    </row>
    <row r="103559" spans="1:9" x14ac:dyDescent="0.35">
      <c r="A103559" t="s">
        <v>223</v>
      </c>
      <c r="B103559">
        <v>7000</v>
      </c>
      <c r="C103559" t="s">
        <v>20</v>
      </c>
      <c r="D103559" s="9">
        <v>44695</v>
      </c>
      <c r="E103559" t="s">
        <v>54</v>
      </c>
      <c r="F103559" t="s">
        <v>76</v>
      </c>
      <c r="G103559">
        <v>-7000</v>
      </c>
      <c r="H103559" t="s">
        <v>14</v>
      </c>
      <c r="I103559">
        <v>2022</v>
      </c>
    </row>
    <row r="103560" spans="1:9" x14ac:dyDescent="0.35">
      <c r="A103560" t="s">
        <v>223</v>
      </c>
      <c r="B103560">
        <v>9000</v>
      </c>
      <c r="C103560" t="s">
        <v>20</v>
      </c>
      <c r="D103560" s="9">
        <v>44695</v>
      </c>
      <c r="E103560" t="s">
        <v>54</v>
      </c>
      <c r="F103560" t="s">
        <v>76</v>
      </c>
      <c r="G103560">
        <v>-9000</v>
      </c>
      <c r="H103560" t="s">
        <v>14</v>
      </c>
      <c r="I103560">
        <v>2022</v>
      </c>
    </row>
    <row r="103561" spans="1:9" x14ac:dyDescent="0.35">
      <c r="A103561" t="s">
        <v>223</v>
      </c>
      <c r="B103561">
        <v>9800</v>
      </c>
      <c r="C103561" t="s">
        <v>20</v>
      </c>
      <c r="D103561" s="9">
        <v>44700</v>
      </c>
      <c r="E103561" t="s">
        <v>54</v>
      </c>
      <c r="F103561" t="s">
        <v>77</v>
      </c>
      <c r="G103561">
        <v>-9800</v>
      </c>
      <c r="H103561" t="s">
        <v>14</v>
      </c>
      <c r="I103561">
        <v>2022</v>
      </c>
    </row>
    <row r="103562" spans="1:9" x14ac:dyDescent="0.35">
      <c r="A103562" t="s">
        <v>223</v>
      </c>
      <c r="B103562">
        <v>5000</v>
      </c>
      <c r="C103562" t="s">
        <v>20</v>
      </c>
      <c r="D103562" s="9">
        <v>44700</v>
      </c>
      <c r="E103562" t="s">
        <v>54</v>
      </c>
      <c r="F103562" t="s">
        <v>77</v>
      </c>
      <c r="G103562">
        <v>-5000</v>
      </c>
      <c r="H103562" t="s">
        <v>14</v>
      </c>
      <c r="I103562">
        <v>2022</v>
      </c>
    </row>
    <row r="103563" spans="1:9" x14ac:dyDescent="0.35">
      <c r="A103563" t="s">
        <v>223</v>
      </c>
      <c r="B103563">
        <v>8000</v>
      </c>
      <c r="C103563" t="s">
        <v>20</v>
      </c>
      <c r="D103563" s="9">
        <v>44701</v>
      </c>
      <c r="E103563" t="s">
        <v>54</v>
      </c>
      <c r="F103563" t="s">
        <v>77</v>
      </c>
      <c r="G103563">
        <v>-8000</v>
      </c>
      <c r="H103563" t="s">
        <v>14</v>
      </c>
      <c r="I103563">
        <v>2022</v>
      </c>
    </row>
    <row r="103564" spans="1:9" x14ac:dyDescent="0.35">
      <c r="A103564" t="s">
        <v>223</v>
      </c>
      <c r="B103564">
        <v>11700</v>
      </c>
      <c r="C103564" t="s">
        <v>20</v>
      </c>
      <c r="D103564" s="9">
        <v>44702</v>
      </c>
      <c r="E103564" t="s">
        <v>54</v>
      </c>
      <c r="F103564" t="s">
        <v>77</v>
      </c>
      <c r="G103564">
        <v>-11700</v>
      </c>
      <c r="H103564" t="s">
        <v>14</v>
      </c>
      <c r="I103564">
        <v>2022</v>
      </c>
    </row>
    <row r="103565" spans="1:9" x14ac:dyDescent="0.35">
      <c r="A103565" t="s">
        <v>223</v>
      </c>
      <c r="B103565">
        <v>4000</v>
      </c>
      <c r="C103565" t="s">
        <v>20</v>
      </c>
      <c r="D103565" s="9">
        <v>44702</v>
      </c>
      <c r="E103565" t="s">
        <v>54</v>
      </c>
      <c r="F103565" t="s">
        <v>77</v>
      </c>
      <c r="G103565">
        <v>-4000</v>
      </c>
      <c r="H103565" t="s">
        <v>14</v>
      </c>
      <c r="I103565">
        <v>2022</v>
      </c>
    </row>
    <row r="103566" spans="1:9" x14ac:dyDescent="0.35">
      <c r="A103566" t="s">
        <v>223</v>
      </c>
      <c r="B103566">
        <v>2500</v>
      </c>
      <c r="C103566" t="s">
        <v>20</v>
      </c>
      <c r="D103566" s="9">
        <v>44715</v>
      </c>
      <c r="E103566" t="s">
        <v>54</v>
      </c>
      <c r="F103566" t="s">
        <v>79</v>
      </c>
      <c r="G103566">
        <v>-2500</v>
      </c>
      <c r="H103566" t="s">
        <v>14</v>
      </c>
      <c r="I103566">
        <v>2022</v>
      </c>
    </row>
    <row r="103567" spans="1:9" x14ac:dyDescent="0.35">
      <c r="A103567" t="s">
        <v>223</v>
      </c>
      <c r="B103567">
        <v>5000</v>
      </c>
      <c r="C103567" t="s">
        <v>20</v>
      </c>
      <c r="D103567" s="9">
        <v>44718</v>
      </c>
      <c r="E103567" t="s">
        <v>54</v>
      </c>
      <c r="F103567" t="s">
        <v>80</v>
      </c>
      <c r="G103567">
        <v>-5000</v>
      </c>
      <c r="H103567" t="s">
        <v>14</v>
      </c>
      <c r="I103567">
        <v>2022</v>
      </c>
    </row>
    <row r="103568" spans="1:9" x14ac:dyDescent="0.35">
      <c r="A103568" t="s">
        <v>223</v>
      </c>
      <c r="B103568">
        <v>12700</v>
      </c>
      <c r="C103568" t="s">
        <v>20</v>
      </c>
      <c r="D103568" s="9">
        <v>44718</v>
      </c>
      <c r="E103568" t="s">
        <v>54</v>
      </c>
      <c r="F103568" t="s">
        <v>80</v>
      </c>
      <c r="G103568">
        <v>-12700</v>
      </c>
      <c r="H103568" t="s">
        <v>14</v>
      </c>
      <c r="I103568">
        <v>2022</v>
      </c>
    </row>
    <row r="103569" spans="1:9" x14ac:dyDescent="0.35">
      <c r="A103569" t="s">
        <v>223</v>
      </c>
      <c r="B103569">
        <v>7000</v>
      </c>
      <c r="C103569" t="s">
        <v>20</v>
      </c>
      <c r="D103569" s="9">
        <v>44722</v>
      </c>
      <c r="E103569" t="s">
        <v>54</v>
      </c>
      <c r="F103569" t="s">
        <v>80</v>
      </c>
      <c r="G103569">
        <v>-7000</v>
      </c>
      <c r="H103569" t="s">
        <v>14</v>
      </c>
      <c r="I103569">
        <v>2022</v>
      </c>
    </row>
    <row r="103570" spans="1:9" x14ac:dyDescent="0.35">
      <c r="A103570" t="s">
        <v>223</v>
      </c>
      <c r="B103570">
        <v>9000</v>
      </c>
      <c r="C103570" t="s">
        <v>20</v>
      </c>
      <c r="D103570" s="9">
        <v>44724</v>
      </c>
      <c r="E103570" t="s">
        <v>54</v>
      </c>
      <c r="F103570" t="s">
        <v>80</v>
      </c>
      <c r="G103570">
        <v>-9000</v>
      </c>
      <c r="H103570" t="s">
        <v>14</v>
      </c>
      <c r="I103570">
        <v>2022</v>
      </c>
    </row>
    <row r="103571" spans="1:9" x14ac:dyDescent="0.35">
      <c r="A103571" t="s">
        <v>223</v>
      </c>
      <c r="B103571">
        <v>15000</v>
      </c>
      <c r="C103571" t="s">
        <v>20</v>
      </c>
      <c r="D103571" s="9">
        <v>44729</v>
      </c>
      <c r="E103571" t="s">
        <v>54</v>
      </c>
      <c r="F103571" t="s">
        <v>81</v>
      </c>
      <c r="G103571">
        <v>-15000</v>
      </c>
      <c r="H103571" t="s">
        <v>14</v>
      </c>
      <c r="I103571">
        <v>2022</v>
      </c>
    </row>
    <row r="103572" spans="1:9" x14ac:dyDescent="0.35">
      <c r="A103572" t="s">
        <v>223</v>
      </c>
      <c r="B103572">
        <v>5000</v>
      </c>
      <c r="C103572" t="s">
        <v>20</v>
      </c>
      <c r="D103572" s="9">
        <v>44729</v>
      </c>
      <c r="E103572" t="s">
        <v>54</v>
      </c>
      <c r="F103572" t="s">
        <v>81</v>
      </c>
      <c r="G103572">
        <v>-5000</v>
      </c>
      <c r="H103572" t="s">
        <v>14</v>
      </c>
      <c r="I103572">
        <v>2022</v>
      </c>
    </row>
    <row r="103573" spans="1:9" x14ac:dyDescent="0.35">
      <c r="A103573" t="s">
        <v>223</v>
      </c>
      <c r="B103573">
        <v>11000</v>
      </c>
      <c r="C103573" t="s">
        <v>20</v>
      </c>
      <c r="D103573" s="9">
        <v>44730</v>
      </c>
      <c r="E103573" t="s">
        <v>54</v>
      </c>
      <c r="F103573" t="s">
        <v>81</v>
      </c>
      <c r="G103573">
        <v>-11000</v>
      </c>
      <c r="H103573" t="s">
        <v>14</v>
      </c>
      <c r="I103573">
        <v>2022</v>
      </c>
    </row>
    <row r="103574" spans="1:9" x14ac:dyDescent="0.35">
      <c r="A103574" t="s">
        <v>205</v>
      </c>
      <c r="B103574">
        <v>130</v>
      </c>
      <c r="C103574" t="s">
        <v>20</v>
      </c>
      <c r="D103574" s="9">
        <v>43983</v>
      </c>
      <c r="E103574" t="s">
        <v>55</v>
      </c>
      <c r="F103574" t="s">
        <v>80</v>
      </c>
      <c r="G103574">
        <v>-130</v>
      </c>
      <c r="H103574" t="s">
        <v>14</v>
      </c>
      <c r="I103574">
        <v>2020</v>
      </c>
    </row>
    <row r="103575" spans="1:9" x14ac:dyDescent="0.35">
      <c r="A103575" t="s">
        <v>205</v>
      </c>
      <c r="B103575">
        <v>1350</v>
      </c>
      <c r="C103575" t="s">
        <v>20</v>
      </c>
      <c r="D103575" s="9">
        <v>44085</v>
      </c>
      <c r="E103575" t="s">
        <v>55</v>
      </c>
      <c r="F103575" t="s">
        <v>94</v>
      </c>
      <c r="G103575">
        <v>-1350</v>
      </c>
      <c r="H103575" t="s">
        <v>14</v>
      </c>
      <c r="I103575">
        <v>2020</v>
      </c>
    </row>
    <row r="103576" spans="1:9" x14ac:dyDescent="0.35">
      <c r="A103576" t="s">
        <v>205</v>
      </c>
      <c r="B103576">
        <v>2000</v>
      </c>
      <c r="C103576" t="s">
        <v>20</v>
      </c>
      <c r="D103576" s="9">
        <v>44095</v>
      </c>
      <c r="E103576" t="s">
        <v>55</v>
      </c>
      <c r="F103576" t="s">
        <v>96</v>
      </c>
      <c r="G103576">
        <v>-2000</v>
      </c>
      <c r="H103576" t="s">
        <v>14</v>
      </c>
      <c r="I103576">
        <v>2020</v>
      </c>
    </row>
    <row r="103577" spans="1:9" x14ac:dyDescent="0.35">
      <c r="A103577" t="s">
        <v>205</v>
      </c>
      <c r="B103577">
        <v>500</v>
      </c>
      <c r="C103577" t="s">
        <v>20</v>
      </c>
      <c r="D103577" s="9">
        <v>44101</v>
      </c>
      <c r="E103577" t="s">
        <v>55</v>
      </c>
      <c r="F103577" t="s">
        <v>96</v>
      </c>
      <c r="G103577">
        <v>-500</v>
      </c>
      <c r="H103577" t="s">
        <v>14</v>
      </c>
      <c r="I103577">
        <v>2020</v>
      </c>
    </row>
    <row r="103578" spans="1:9" x14ac:dyDescent="0.35">
      <c r="A103578" t="s">
        <v>205</v>
      </c>
      <c r="B103578">
        <v>450</v>
      </c>
      <c r="C103578" t="s">
        <v>20</v>
      </c>
      <c r="D103578" s="9">
        <v>44110</v>
      </c>
      <c r="E103578" t="s">
        <v>55</v>
      </c>
      <c r="F103578" t="s">
        <v>98</v>
      </c>
      <c r="G103578">
        <v>-450</v>
      </c>
      <c r="H103578" t="s">
        <v>14</v>
      </c>
      <c r="I103578">
        <v>2020</v>
      </c>
    </row>
    <row r="103579" spans="1:9" x14ac:dyDescent="0.35">
      <c r="A103579" t="s">
        <v>205</v>
      </c>
      <c r="B103579">
        <v>450</v>
      </c>
      <c r="C103579" t="s">
        <v>20</v>
      </c>
      <c r="D103579" s="9">
        <v>44136</v>
      </c>
      <c r="E103579" t="s">
        <v>55</v>
      </c>
      <c r="F103579" t="s">
        <v>101</v>
      </c>
      <c r="G103579">
        <v>-450</v>
      </c>
      <c r="H103579" t="s">
        <v>14</v>
      </c>
      <c r="I103579">
        <v>2020</v>
      </c>
    </row>
    <row r="103580" spans="1:9" x14ac:dyDescent="0.35">
      <c r="A103580" t="s">
        <v>205</v>
      </c>
      <c r="B103580">
        <v>800</v>
      </c>
      <c r="C103580" t="s">
        <v>20</v>
      </c>
      <c r="D103580" s="9">
        <v>44146</v>
      </c>
      <c r="E103580" t="s">
        <v>55</v>
      </c>
      <c r="F103580" t="s">
        <v>103</v>
      </c>
      <c r="G103580">
        <v>-800</v>
      </c>
      <c r="H103580" t="s">
        <v>14</v>
      </c>
      <c r="I103580">
        <v>2020</v>
      </c>
    </row>
    <row r="103581" spans="1:9" x14ac:dyDescent="0.35">
      <c r="A103581" t="s">
        <v>205</v>
      </c>
      <c r="B103581">
        <v>3000</v>
      </c>
      <c r="C103581" t="s">
        <v>20</v>
      </c>
      <c r="D103581" s="9">
        <v>44209</v>
      </c>
      <c r="E103581" t="s">
        <v>55</v>
      </c>
      <c r="F103581" t="s">
        <v>59</v>
      </c>
      <c r="G103581">
        <v>-3000</v>
      </c>
      <c r="H103581" t="s">
        <v>14</v>
      </c>
      <c r="I103581">
        <v>2021</v>
      </c>
    </row>
    <row r="103582" spans="1:9" x14ac:dyDescent="0.35">
      <c r="A103582" t="s">
        <v>205</v>
      </c>
      <c r="B103582">
        <v>1200</v>
      </c>
      <c r="C103582" t="s">
        <v>20</v>
      </c>
      <c r="D103582" s="9">
        <v>44433</v>
      </c>
      <c r="E103582" t="s">
        <v>55</v>
      </c>
      <c r="F103582" t="s">
        <v>91</v>
      </c>
      <c r="G103582">
        <v>-1200</v>
      </c>
      <c r="H103582" t="s">
        <v>14</v>
      </c>
      <c r="I103582">
        <v>2021</v>
      </c>
    </row>
    <row r="103583" spans="1:9" x14ac:dyDescent="0.35">
      <c r="A103583" t="s">
        <v>205</v>
      </c>
      <c r="B103583">
        <v>5000</v>
      </c>
      <c r="C103583" t="s">
        <v>20</v>
      </c>
      <c r="D103583" s="9">
        <v>44510</v>
      </c>
      <c r="E103583" t="s">
        <v>55</v>
      </c>
      <c r="F103583" t="s">
        <v>102</v>
      </c>
      <c r="G103583">
        <v>-5000</v>
      </c>
      <c r="H103583" t="s">
        <v>14</v>
      </c>
      <c r="I103583">
        <v>2021</v>
      </c>
    </row>
    <row r="103584" spans="1:9" x14ac:dyDescent="0.35">
      <c r="A103584" t="s">
        <v>206</v>
      </c>
      <c r="B103584">
        <v>17500</v>
      </c>
      <c r="C103584" t="s">
        <v>20</v>
      </c>
      <c r="D103584" s="9">
        <v>44147</v>
      </c>
      <c r="E103584" t="s">
        <v>55</v>
      </c>
      <c r="F103584" t="s">
        <v>103</v>
      </c>
      <c r="G103584">
        <v>-17500</v>
      </c>
      <c r="H103584" t="s">
        <v>14</v>
      </c>
      <c r="I103584">
        <v>2020</v>
      </c>
    </row>
    <row r="103585" spans="1:9" x14ac:dyDescent="0.35">
      <c r="A103585" t="s">
        <v>206</v>
      </c>
      <c r="B103585">
        <v>25000</v>
      </c>
      <c r="C103585" t="s">
        <v>20</v>
      </c>
      <c r="D103585" s="9">
        <v>44155</v>
      </c>
      <c r="E103585" t="s">
        <v>55</v>
      </c>
      <c r="F103585" t="s">
        <v>104</v>
      </c>
      <c r="G103585">
        <v>-25000</v>
      </c>
      <c r="H103585" t="s">
        <v>14</v>
      </c>
      <c r="I103585">
        <v>2020</v>
      </c>
    </row>
    <row r="103586" spans="1:9" x14ac:dyDescent="0.35">
      <c r="A103586" t="s">
        <v>206</v>
      </c>
      <c r="B103586">
        <v>45000</v>
      </c>
      <c r="C103586" t="s">
        <v>20</v>
      </c>
      <c r="D103586" s="9">
        <v>44162</v>
      </c>
      <c r="E103586" t="s">
        <v>55</v>
      </c>
      <c r="F103586" t="s">
        <v>105</v>
      </c>
      <c r="G103586">
        <v>-45000</v>
      </c>
      <c r="H103586" t="s">
        <v>14</v>
      </c>
      <c r="I103586">
        <v>2020</v>
      </c>
    </row>
    <row r="103587" spans="1:9" x14ac:dyDescent="0.35">
      <c r="A103587" t="s">
        <v>206</v>
      </c>
      <c r="B103587">
        <v>7980</v>
      </c>
      <c r="C103587" t="s">
        <v>20</v>
      </c>
      <c r="D103587" s="9">
        <v>44169</v>
      </c>
      <c r="E103587" t="s">
        <v>55</v>
      </c>
      <c r="F103587" t="s">
        <v>106</v>
      </c>
      <c r="G103587">
        <v>-7980</v>
      </c>
      <c r="H103587" t="s">
        <v>14</v>
      </c>
      <c r="I103587">
        <v>2020</v>
      </c>
    </row>
    <row r="103588" spans="1:9" x14ac:dyDescent="0.35">
      <c r="A103588" t="s">
        <v>206</v>
      </c>
      <c r="B103588">
        <v>25000</v>
      </c>
      <c r="C103588" t="s">
        <v>20</v>
      </c>
      <c r="D103588" s="9">
        <v>44177</v>
      </c>
      <c r="E103588" t="s">
        <v>55</v>
      </c>
      <c r="F103588" t="s">
        <v>107</v>
      </c>
      <c r="G103588">
        <v>-25000</v>
      </c>
      <c r="H103588" t="s">
        <v>14</v>
      </c>
      <c r="I103588">
        <v>2020</v>
      </c>
    </row>
    <row r="103589" spans="1:9" x14ac:dyDescent="0.35">
      <c r="A103589" t="s">
        <v>206</v>
      </c>
      <c r="B103589">
        <v>20000</v>
      </c>
      <c r="C103589" t="s">
        <v>20</v>
      </c>
      <c r="D103589" s="9">
        <v>44184</v>
      </c>
      <c r="E103589" t="s">
        <v>55</v>
      </c>
      <c r="F103589" t="s">
        <v>108</v>
      </c>
      <c r="G103589">
        <v>-20000</v>
      </c>
      <c r="H103589" t="s">
        <v>14</v>
      </c>
      <c r="I103589">
        <v>2020</v>
      </c>
    </row>
    <row r="103590" spans="1:9" x14ac:dyDescent="0.35">
      <c r="A103590" t="s">
        <v>206</v>
      </c>
      <c r="B103590">
        <v>25000</v>
      </c>
      <c r="C103590" t="s">
        <v>20</v>
      </c>
      <c r="D103590" s="9">
        <v>44191</v>
      </c>
      <c r="E103590" t="s">
        <v>55</v>
      </c>
      <c r="F103590" t="s">
        <v>109</v>
      </c>
      <c r="G103590">
        <v>-25000</v>
      </c>
      <c r="H103590" t="s">
        <v>14</v>
      </c>
      <c r="I103590">
        <v>2020</v>
      </c>
    </row>
    <row r="103591" spans="1:9" x14ac:dyDescent="0.35">
      <c r="A103591" t="s">
        <v>206</v>
      </c>
      <c r="B103591">
        <v>25000</v>
      </c>
      <c r="C103591" t="s">
        <v>20</v>
      </c>
      <c r="D103591" s="9">
        <v>44198</v>
      </c>
      <c r="E103591" t="s">
        <v>55</v>
      </c>
      <c r="F103591" t="s">
        <v>111</v>
      </c>
      <c r="G103591">
        <v>-25000</v>
      </c>
      <c r="H103591" t="s">
        <v>14</v>
      </c>
      <c r="I103591">
        <v>2021</v>
      </c>
    </row>
    <row r="103592" spans="1:9" x14ac:dyDescent="0.35">
      <c r="A103592" t="s">
        <v>206</v>
      </c>
      <c r="B103592">
        <v>8500</v>
      </c>
      <c r="C103592" t="s">
        <v>20</v>
      </c>
      <c r="D103592" s="9">
        <v>44239</v>
      </c>
      <c r="E103592" t="s">
        <v>55</v>
      </c>
      <c r="F103592" t="s">
        <v>63</v>
      </c>
      <c r="G103592">
        <v>-8500</v>
      </c>
      <c r="H103592" t="s">
        <v>14</v>
      </c>
      <c r="I103592">
        <v>2021</v>
      </c>
    </row>
    <row r="103593" spans="1:9" x14ac:dyDescent="0.35">
      <c r="A103593" t="s">
        <v>206</v>
      </c>
      <c r="B103593">
        <v>20000</v>
      </c>
      <c r="C103593" t="s">
        <v>20</v>
      </c>
      <c r="D103593" s="9">
        <v>44246</v>
      </c>
      <c r="E103593" t="s">
        <v>55</v>
      </c>
      <c r="F103593" t="s">
        <v>64</v>
      </c>
      <c r="G103593">
        <v>-20000</v>
      </c>
      <c r="H103593" t="s">
        <v>14</v>
      </c>
      <c r="I103593">
        <v>2021</v>
      </c>
    </row>
    <row r="103594" spans="1:9" x14ac:dyDescent="0.35">
      <c r="A103594" t="s">
        <v>206</v>
      </c>
      <c r="B103594">
        <v>12000</v>
      </c>
      <c r="C103594" t="s">
        <v>20</v>
      </c>
      <c r="D103594" s="9">
        <v>44268</v>
      </c>
      <c r="E103594" t="s">
        <v>55</v>
      </c>
      <c r="F103594" t="s">
        <v>67</v>
      </c>
      <c r="G103594">
        <v>-12000</v>
      </c>
      <c r="H103594" t="s">
        <v>14</v>
      </c>
      <c r="I103594">
        <v>2021</v>
      </c>
    </row>
    <row r="103595" spans="1:9" x14ac:dyDescent="0.35">
      <c r="A103595" t="s">
        <v>206</v>
      </c>
      <c r="B103595">
        <v>8500</v>
      </c>
      <c r="C103595" t="s">
        <v>20</v>
      </c>
      <c r="D103595" s="9">
        <v>44274</v>
      </c>
      <c r="E103595" t="s">
        <v>55</v>
      </c>
      <c r="F103595" t="s">
        <v>68</v>
      </c>
      <c r="G103595">
        <v>-8500</v>
      </c>
      <c r="H103595" t="s">
        <v>14</v>
      </c>
      <c r="I103595">
        <v>2021</v>
      </c>
    </row>
    <row r="103596" spans="1:9" x14ac:dyDescent="0.35">
      <c r="A103596" t="s">
        <v>206</v>
      </c>
      <c r="B103596">
        <v>25000</v>
      </c>
      <c r="C103596" t="s">
        <v>20</v>
      </c>
      <c r="D103596" s="9">
        <v>44282</v>
      </c>
      <c r="E103596" t="s">
        <v>55</v>
      </c>
      <c r="F103596" t="s">
        <v>69</v>
      </c>
      <c r="G103596">
        <v>-25000</v>
      </c>
      <c r="H103596" t="s">
        <v>14</v>
      </c>
      <c r="I103596">
        <v>2021</v>
      </c>
    </row>
    <row r="103597" spans="1:9" x14ac:dyDescent="0.35">
      <c r="A103597" t="s">
        <v>206</v>
      </c>
      <c r="B103597">
        <v>15000</v>
      </c>
      <c r="C103597" t="s">
        <v>20</v>
      </c>
      <c r="D103597" s="9">
        <v>44296</v>
      </c>
      <c r="E103597" t="s">
        <v>55</v>
      </c>
      <c r="F103597" t="s">
        <v>71</v>
      </c>
      <c r="G103597">
        <v>-15000</v>
      </c>
      <c r="H103597" t="s">
        <v>14</v>
      </c>
      <c r="I103597">
        <v>2021</v>
      </c>
    </row>
    <row r="103598" spans="1:9" x14ac:dyDescent="0.35">
      <c r="A103598" t="s">
        <v>206</v>
      </c>
      <c r="B103598">
        <v>15000</v>
      </c>
      <c r="C103598" t="s">
        <v>20</v>
      </c>
      <c r="D103598" s="9">
        <v>44303</v>
      </c>
      <c r="E103598" t="s">
        <v>55</v>
      </c>
      <c r="F103598" t="s">
        <v>72</v>
      </c>
      <c r="G103598">
        <v>-15000</v>
      </c>
      <c r="H103598" t="s">
        <v>14</v>
      </c>
      <c r="I103598">
        <v>2021</v>
      </c>
    </row>
    <row r="103599" spans="1:9" x14ac:dyDescent="0.35">
      <c r="A103599" t="s">
        <v>206</v>
      </c>
      <c r="B103599">
        <v>10000</v>
      </c>
      <c r="C103599" t="s">
        <v>20</v>
      </c>
      <c r="D103599" s="9">
        <v>44309</v>
      </c>
      <c r="E103599" t="s">
        <v>55</v>
      </c>
      <c r="F103599" t="s">
        <v>73</v>
      </c>
      <c r="G103599">
        <v>-10000</v>
      </c>
      <c r="H103599" t="s">
        <v>14</v>
      </c>
      <c r="I103599">
        <v>2021</v>
      </c>
    </row>
    <row r="103600" spans="1:9" x14ac:dyDescent="0.35">
      <c r="A103600" t="s">
        <v>206</v>
      </c>
      <c r="B103600">
        <v>25000</v>
      </c>
      <c r="C103600" t="s">
        <v>20</v>
      </c>
      <c r="D103600" s="9">
        <v>44366</v>
      </c>
      <c r="E103600" t="s">
        <v>55</v>
      </c>
      <c r="F103600" t="s">
        <v>81</v>
      </c>
      <c r="G103600">
        <v>-25000</v>
      </c>
      <c r="H103600" t="s">
        <v>14</v>
      </c>
      <c r="I103600">
        <v>2021</v>
      </c>
    </row>
    <row r="103601" spans="1:9" x14ac:dyDescent="0.35">
      <c r="A103601" t="s">
        <v>206</v>
      </c>
      <c r="B103601">
        <v>20000</v>
      </c>
      <c r="C103601" t="s">
        <v>20</v>
      </c>
      <c r="D103601" s="9">
        <v>44414</v>
      </c>
      <c r="E103601" t="s">
        <v>55</v>
      </c>
      <c r="F103601" t="s">
        <v>88</v>
      </c>
      <c r="G103601">
        <v>-20000</v>
      </c>
      <c r="H103601" t="s">
        <v>14</v>
      </c>
      <c r="I103601">
        <v>2021</v>
      </c>
    </row>
    <row r="103602" spans="1:9" x14ac:dyDescent="0.35">
      <c r="A103602" t="s">
        <v>206</v>
      </c>
      <c r="B103602">
        <v>15000</v>
      </c>
      <c r="C103602" t="s">
        <v>20</v>
      </c>
      <c r="D103602" s="9">
        <v>44428</v>
      </c>
      <c r="E103602" t="s">
        <v>55</v>
      </c>
      <c r="F103602" t="s">
        <v>90</v>
      </c>
      <c r="G103602">
        <v>-15000</v>
      </c>
      <c r="H103602" t="s">
        <v>14</v>
      </c>
      <c r="I103602">
        <v>2021</v>
      </c>
    </row>
    <row r="103603" spans="1:9" x14ac:dyDescent="0.35">
      <c r="A103603" t="s">
        <v>206</v>
      </c>
      <c r="B103603">
        <v>30000</v>
      </c>
      <c r="C103603" t="s">
        <v>20</v>
      </c>
      <c r="D103603" s="9">
        <v>44463</v>
      </c>
      <c r="E103603" t="s">
        <v>55</v>
      </c>
      <c r="F103603" t="s">
        <v>95</v>
      </c>
      <c r="G103603">
        <v>-30000</v>
      </c>
      <c r="H103603" t="s">
        <v>14</v>
      </c>
      <c r="I103603">
        <v>2021</v>
      </c>
    </row>
    <row r="103604" spans="1:9" x14ac:dyDescent="0.35">
      <c r="A103604" t="s">
        <v>206</v>
      </c>
      <c r="B103604">
        <v>7000</v>
      </c>
      <c r="C103604" t="s">
        <v>20</v>
      </c>
      <c r="D103604" s="9">
        <v>44484</v>
      </c>
      <c r="E103604" t="s">
        <v>55</v>
      </c>
      <c r="F103604" t="s">
        <v>98</v>
      </c>
      <c r="G103604">
        <v>-7000</v>
      </c>
      <c r="H103604" t="s">
        <v>14</v>
      </c>
      <c r="I103604">
        <v>2021</v>
      </c>
    </row>
    <row r="103605" spans="1:9" x14ac:dyDescent="0.35">
      <c r="A103605" t="s">
        <v>206</v>
      </c>
      <c r="B103605">
        <v>10000</v>
      </c>
      <c r="C103605" t="s">
        <v>20</v>
      </c>
      <c r="D103605" s="9">
        <v>44541</v>
      </c>
      <c r="E103605" t="s">
        <v>55</v>
      </c>
      <c r="F103605" t="s">
        <v>106</v>
      </c>
      <c r="G103605">
        <v>-10000</v>
      </c>
      <c r="H103605" t="s">
        <v>14</v>
      </c>
      <c r="I103605">
        <v>2021</v>
      </c>
    </row>
    <row r="103606" spans="1:9" x14ac:dyDescent="0.35">
      <c r="A103606" t="s">
        <v>206</v>
      </c>
      <c r="B103606">
        <v>10000</v>
      </c>
      <c r="C103606" t="s">
        <v>20</v>
      </c>
      <c r="D103606" s="9">
        <v>44582</v>
      </c>
      <c r="E103606" t="s">
        <v>55</v>
      </c>
      <c r="F103606" t="s">
        <v>60</v>
      </c>
      <c r="G103606">
        <v>-10000</v>
      </c>
      <c r="H103606" t="s">
        <v>14</v>
      </c>
      <c r="I103606">
        <v>2022</v>
      </c>
    </row>
    <row r="103607" spans="1:9" x14ac:dyDescent="0.35">
      <c r="A103607" t="s">
        <v>206</v>
      </c>
      <c r="B103607">
        <v>10000</v>
      </c>
      <c r="C103607" t="s">
        <v>20</v>
      </c>
      <c r="D103607" s="9">
        <v>44638</v>
      </c>
      <c r="E103607" t="s">
        <v>55</v>
      </c>
      <c r="F103607" t="s">
        <v>68</v>
      </c>
      <c r="G103607">
        <v>-10000</v>
      </c>
      <c r="H103607" t="s">
        <v>14</v>
      </c>
      <c r="I103607">
        <v>2022</v>
      </c>
    </row>
    <row r="103608" spans="1:9" x14ac:dyDescent="0.35">
      <c r="A103608" t="s">
        <v>207</v>
      </c>
      <c r="B103608">
        <v>20000</v>
      </c>
      <c r="C103608" t="s">
        <v>20</v>
      </c>
      <c r="D103608" s="9">
        <v>44253</v>
      </c>
      <c r="E103608" t="s">
        <v>55</v>
      </c>
      <c r="F103608" t="s">
        <v>65</v>
      </c>
      <c r="G103608">
        <v>-20000</v>
      </c>
      <c r="H103608" t="s">
        <v>14</v>
      </c>
      <c r="I103608">
        <v>2021</v>
      </c>
    </row>
    <row r="103609" spans="1:9" x14ac:dyDescent="0.35">
      <c r="A103609" t="s">
        <v>207</v>
      </c>
      <c r="B103609">
        <v>22000</v>
      </c>
      <c r="C103609" t="s">
        <v>20</v>
      </c>
      <c r="D103609" s="9">
        <v>44300</v>
      </c>
      <c r="E103609" t="s">
        <v>55</v>
      </c>
      <c r="F103609" t="s">
        <v>72</v>
      </c>
      <c r="G103609">
        <v>-22000</v>
      </c>
      <c r="H103609" t="s">
        <v>14</v>
      </c>
      <c r="I103609">
        <v>2021</v>
      </c>
    </row>
    <row r="103610" spans="1:9" x14ac:dyDescent="0.35">
      <c r="A103610" t="s">
        <v>207</v>
      </c>
      <c r="B103610">
        <v>20000</v>
      </c>
      <c r="C103610" t="s">
        <v>20</v>
      </c>
      <c r="D103610" s="9">
        <v>44309</v>
      </c>
      <c r="E103610" t="s">
        <v>56</v>
      </c>
      <c r="F103610" t="s">
        <v>73</v>
      </c>
      <c r="G103610">
        <v>20000</v>
      </c>
      <c r="H103610" t="s">
        <v>14</v>
      </c>
      <c r="I103610">
        <v>2021</v>
      </c>
    </row>
    <row r="103611" spans="1:9" x14ac:dyDescent="0.35">
      <c r="A103611" t="s">
        <v>207</v>
      </c>
      <c r="B103611">
        <v>40000</v>
      </c>
      <c r="C103611" t="s">
        <v>20</v>
      </c>
      <c r="D103611" s="9">
        <v>44320</v>
      </c>
      <c r="E103611" t="s">
        <v>56</v>
      </c>
      <c r="F103611" t="s">
        <v>75</v>
      </c>
      <c r="G103611">
        <v>40000</v>
      </c>
      <c r="H103611" t="s">
        <v>14</v>
      </c>
      <c r="I103611">
        <v>2021</v>
      </c>
    </row>
    <row r="103612" spans="1:9" x14ac:dyDescent="0.35">
      <c r="A103612" t="s">
        <v>207</v>
      </c>
      <c r="B103612">
        <v>30000</v>
      </c>
      <c r="C103612" t="s">
        <v>20</v>
      </c>
      <c r="D103612" s="9">
        <v>44406</v>
      </c>
      <c r="E103612" t="s">
        <v>55</v>
      </c>
      <c r="F103612" t="s">
        <v>87</v>
      </c>
      <c r="G103612">
        <v>-30000</v>
      </c>
      <c r="H103612" t="s">
        <v>14</v>
      </c>
      <c r="I103612">
        <v>2021</v>
      </c>
    </row>
    <row r="103613" spans="1:9" x14ac:dyDescent="0.35">
      <c r="A103613" t="s">
        <v>208</v>
      </c>
      <c r="B103613">
        <v>30000</v>
      </c>
      <c r="C103613" t="s">
        <v>20</v>
      </c>
      <c r="D103613" s="9">
        <v>44176</v>
      </c>
      <c r="E103613" t="s">
        <v>55</v>
      </c>
      <c r="F103613" t="s">
        <v>107</v>
      </c>
      <c r="G103613">
        <v>-30000</v>
      </c>
      <c r="H103613" t="s">
        <v>14</v>
      </c>
      <c r="I103613">
        <v>2020</v>
      </c>
    </row>
    <row r="103614" spans="1:9" x14ac:dyDescent="0.35">
      <c r="A103614" t="s">
        <v>208</v>
      </c>
      <c r="B103614">
        <v>8000</v>
      </c>
      <c r="C103614" t="s">
        <v>20</v>
      </c>
      <c r="D103614" s="9">
        <v>44184</v>
      </c>
      <c r="E103614" t="s">
        <v>55</v>
      </c>
      <c r="F103614" t="s">
        <v>108</v>
      </c>
      <c r="G103614">
        <v>-8000</v>
      </c>
      <c r="H103614" t="s">
        <v>14</v>
      </c>
      <c r="I103614">
        <v>2020</v>
      </c>
    </row>
    <row r="103615" spans="1:9" x14ac:dyDescent="0.35">
      <c r="A103615" t="s">
        <v>208</v>
      </c>
      <c r="B103615">
        <v>10000</v>
      </c>
      <c r="C103615" t="s">
        <v>20</v>
      </c>
      <c r="D103615" s="9">
        <v>44197</v>
      </c>
      <c r="E103615" t="s">
        <v>55</v>
      </c>
      <c r="F103615" t="s">
        <v>111</v>
      </c>
      <c r="G103615">
        <v>-10000</v>
      </c>
      <c r="H103615" t="s">
        <v>14</v>
      </c>
      <c r="I103615">
        <v>2021</v>
      </c>
    </row>
    <row r="103616" spans="1:9" x14ac:dyDescent="0.35">
      <c r="A103616" t="s">
        <v>208</v>
      </c>
      <c r="B103616">
        <v>20000</v>
      </c>
      <c r="C103616" t="s">
        <v>20</v>
      </c>
      <c r="D103616" s="9">
        <v>44282</v>
      </c>
      <c r="E103616" t="s">
        <v>55</v>
      </c>
      <c r="F103616" t="s">
        <v>69</v>
      </c>
      <c r="G103616">
        <v>-20000</v>
      </c>
      <c r="H103616" t="s">
        <v>14</v>
      </c>
      <c r="I103616">
        <v>2021</v>
      </c>
    </row>
    <row r="103617" spans="1:9" x14ac:dyDescent="0.35">
      <c r="A103617" t="s">
        <v>208</v>
      </c>
      <c r="B103617">
        <v>15000</v>
      </c>
      <c r="C103617" t="s">
        <v>20</v>
      </c>
      <c r="D103617" s="9">
        <v>44310</v>
      </c>
      <c r="E103617" t="s">
        <v>55</v>
      </c>
      <c r="F103617" t="s">
        <v>73</v>
      </c>
      <c r="G103617">
        <v>-15000</v>
      </c>
      <c r="H103617" t="s">
        <v>14</v>
      </c>
      <c r="I103617">
        <v>2021</v>
      </c>
    </row>
    <row r="103618" spans="1:9" x14ac:dyDescent="0.35">
      <c r="A103618" t="s">
        <v>208</v>
      </c>
      <c r="B103618">
        <v>20000</v>
      </c>
      <c r="C103618" t="s">
        <v>20</v>
      </c>
      <c r="D103618" s="9">
        <v>44330</v>
      </c>
      <c r="E103618" t="s">
        <v>55</v>
      </c>
      <c r="F103618" t="s">
        <v>76</v>
      </c>
      <c r="G103618">
        <v>-20000</v>
      </c>
      <c r="H103618" t="s">
        <v>14</v>
      </c>
      <c r="I103618">
        <v>2021</v>
      </c>
    </row>
    <row r="103619" spans="1:9" x14ac:dyDescent="0.35">
      <c r="A103619" t="s">
        <v>208</v>
      </c>
      <c r="B103619">
        <v>15000</v>
      </c>
      <c r="C103619" t="s">
        <v>20</v>
      </c>
      <c r="D103619" s="9">
        <v>44365</v>
      </c>
      <c r="E103619" t="s">
        <v>55</v>
      </c>
      <c r="F103619" t="s">
        <v>81</v>
      </c>
      <c r="G103619">
        <v>-15000</v>
      </c>
      <c r="H103619" t="s">
        <v>14</v>
      </c>
      <c r="I103619">
        <v>2021</v>
      </c>
    </row>
    <row r="103620" spans="1:9" x14ac:dyDescent="0.35">
      <c r="A103620" t="s">
        <v>208</v>
      </c>
      <c r="B103620">
        <v>15000</v>
      </c>
      <c r="C103620" t="s">
        <v>20</v>
      </c>
      <c r="D103620" s="9">
        <v>44422</v>
      </c>
      <c r="E103620" t="s">
        <v>55</v>
      </c>
      <c r="F103620" t="s">
        <v>89</v>
      </c>
      <c r="G103620">
        <v>-15000</v>
      </c>
      <c r="H103620" t="s">
        <v>14</v>
      </c>
      <c r="I103620">
        <v>2021</v>
      </c>
    </row>
    <row r="103621" spans="1:9" x14ac:dyDescent="0.35">
      <c r="A103621" t="s">
        <v>209</v>
      </c>
      <c r="B103621">
        <v>10000</v>
      </c>
      <c r="C103621" t="s">
        <v>20</v>
      </c>
      <c r="D103621" s="9">
        <v>44183</v>
      </c>
      <c r="E103621" t="s">
        <v>55</v>
      </c>
      <c r="F103621" t="s">
        <v>108</v>
      </c>
      <c r="G103621">
        <v>-10000</v>
      </c>
      <c r="H103621" t="s">
        <v>14</v>
      </c>
      <c r="I103621">
        <v>2020</v>
      </c>
    </row>
    <row r="103622" spans="1:9" x14ac:dyDescent="0.35">
      <c r="A103622" t="s">
        <v>209</v>
      </c>
      <c r="B103622">
        <v>10000</v>
      </c>
      <c r="C103622" t="s">
        <v>20</v>
      </c>
      <c r="D103622" s="9">
        <v>44288</v>
      </c>
      <c r="E103622" t="s">
        <v>55</v>
      </c>
      <c r="F103622" t="s">
        <v>70</v>
      </c>
      <c r="G103622">
        <v>-10000</v>
      </c>
      <c r="H103622" t="s">
        <v>14</v>
      </c>
      <c r="I103622">
        <v>2021</v>
      </c>
    </row>
    <row r="103623" spans="1:9" x14ac:dyDescent="0.35">
      <c r="A103623" t="s">
        <v>209</v>
      </c>
      <c r="B103623">
        <v>25000</v>
      </c>
      <c r="C103623" t="s">
        <v>20</v>
      </c>
      <c r="D103623" s="9">
        <v>44295</v>
      </c>
      <c r="E103623" t="s">
        <v>55</v>
      </c>
      <c r="F103623" t="s">
        <v>71</v>
      </c>
      <c r="G103623">
        <v>-25000</v>
      </c>
      <c r="H103623" t="s">
        <v>14</v>
      </c>
      <c r="I103623">
        <v>2021</v>
      </c>
    </row>
    <row r="103624" spans="1:9" x14ac:dyDescent="0.35">
      <c r="A103624" t="s">
        <v>210</v>
      </c>
      <c r="B103624">
        <v>300</v>
      </c>
      <c r="C103624" t="s">
        <v>20</v>
      </c>
      <c r="D103624" s="9">
        <v>44006</v>
      </c>
      <c r="E103624" t="s">
        <v>55</v>
      </c>
      <c r="F103624" t="s">
        <v>83</v>
      </c>
      <c r="G103624">
        <v>-300</v>
      </c>
      <c r="H103624" t="s">
        <v>14</v>
      </c>
      <c r="I103624">
        <v>2020</v>
      </c>
    </row>
    <row r="103625" spans="1:9" x14ac:dyDescent="0.35">
      <c r="A103625" t="s">
        <v>210</v>
      </c>
      <c r="B103625">
        <v>360</v>
      </c>
      <c r="C103625" t="s">
        <v>20</v>
      </c>
      <c r="D103625" s="9">
        <v>44063</v>
      </c>
      <c r="E103625" t="s">
        <v>55</v>
      </c>
      <c r="F103625" t="s">
        <v>91</v>
      </c>
      <c r="G103625">
        <v>-360</v>
      </c>
      <c r="H103625" t="s">
        <v>14</v>
      </c>
      <c r="I103625">
        <v>2020</v>
      </c>
    </row>
    <row r="103626" spans="1:9" x14ac:dyDescent="0.35">
      <c r="A103626" t="s">
        <v>210</v>
      </c>
      <c r="B103626">
        <v>215</v>
      </c>
      <c r="C103626" t="s">
        <v>20</v>
      </c>
      <c r="D103626" s="9">
        <v>44068</v>
      </c>
      <c r="E103626" t="s">
        <v>55</v>
      </c>
      <c r="F103626" t="s">
        <v>92</v>
      </c>
      <c r="G103626">
        <v>-215</v>
      </c>
      <c r="H103626" t="s">
        <v>14</v>
      </c>
      <c r="I103626">
        <v>2020</v>
      </c>
    </row>
    <row r="103627" spans="1:9" x14ac:dyDescent="0.35">
      <c r="A103627" t="s">
        <v>210</v>
      </c>
      <c r="B103627">
        <v>135</v>
      </c>
      <c r="C103627" t="s">
        <v>20</v>
      </c>
      <c r="D103627" s="9">
        <v>44069</v>
      </c>
      <c r="E103627" t="s">
        <v>55</v>
      </c>
      <c r="F103627" t="s">
        <v>92</v>
      </c>
      <c r="G103627">
        <v>-135</v>
      </c>
      <c r="H103627" t="s">
        <v>14</v>
      </c>
      <c r="I103627">
        <v>2020</v>
      </c>
    </row>
    <row r="103628" spans="1:9" x14ac:dyDescent="0.35">
      <c r="A103628" t="s">
        <v>210</v>
      </c>
      <c r="B103628">
        <v>250</v>
      </c>
      <c r="C103628" t="s">
        <v>20</v>
      </c>
      <c r="D103628" s="9">
        <v>44071</v>
      </c>
      <c r="E103628" t="s">
        <v>55</v>
      </c>
      <c r="F103628" t="s">
        <v>92</v>
      </c>
      <c r="G103628">
        <v>-250</v>
      </c>
      <c r="H103628" t="s">
        <v>14</v>
      </c>
      <c r="I103628">
        <v>2020</v>
      </c>
    </row>
    <row r="103629" spans="1:9" x14ac:dyDescent="0.35">
      <c r="A103629" t="s">
        <v>210</v>
      </c>
      <c r="B103629">
        <v>180</v>
      </c>
      <c r="C103629" t="s">
        <v>20</v>
      </c>
      <c r="D103629" s="9">
        <v>44072</v>
      </c>
      <c r="E103629" t="s">
        <v>55</v>
      </c>
      <c r="F103629" t="s">
        <v>92</v>
      </c>
      <c r="G103629">
        <v>-180</v>
      </c>
      <c r="H103629" t="s">
        <v>14</v>
      </c>
      <c r="I103629">
        <v>2020</v>
      </c>
    </row>
    <row r="103630" spans="1:9" x14ac:dyDescent="0.35">
      <c r="A103630" t="s">
        <v>210</v>
      </c>
      <c r="B103630">
        <v>80</v>
      </c>
      <c r="C103630" t="s">
        <v>20</v>
      </c>
      <c r="D103630" s="9">
        <v>44076</v>
      </c>
      <c r="E103630" t="s">
        <v>55</v>
      </c>
      <c r="F103630" t="s">
        <v>93</v>
      </c>
      <c r="G103630">
        <v>-80</v>
      </c>
      <c r="H103630" t="s">
        <v>14</v>
      </c>
      <c r="I103630">
        <v>2020</v>
      </c>
    </row>
    <row r="103631" spans="1:9" x14ac:dyDescent="0.35">
      <c r="A103631" t="s">
        <v>210</v>
      </c>
      <c r="B103631">
        <v>450</v>
      </c>
      <c r="C103631" t="s">
        <v>20</v>
      </c>
      <c r="D103631" s="9">
        <v>44077</v>
      </c>
      <c r="E103631" t="s">
        <v>55</v>
      </c>
      <c r="F103631" t="s">
        <v>93</v>
      </c>
      <c r="G103631">
        <v>-450</v>
      </c>
      <c r="H103631" t="s">
        <v>14</v>
      </c>
      <c r="I103631">
        <v>2020</v>
      </c>
    </row>
    <row r="103632" spans="1:9" x14ac:dyDescent="0.35">
      <c r="A103632" t="s">
        <v>210</v>
      </c>
      <c r="B103632">
        <v>850</v>
      </c>
      <c r="C103632" t="s">
        <v>20</v>
      </c>
      <c r="D103632" s="9">
        <v>44078</v>
      </c>
      <c r="E103632" t="s">
        <v>55</v>
      </c>
      <c r="F103632" t="s">
        <v>93</v>
      </c>
      <c r="G103632">
        <v>-850</v>
      </c>
      <c r="H103632" t="s">
        <v>14</v>
      </c>
      <c r="I103632">
        <v>2020</v>
      </c>
    </row>
    <row r="103633" spans="1:9" x14ac:dyDescent="0.35">
      <c r="A103633" t="s">
        <v>210</v>
      </c>
      <c r="B103633">
        <v>850</v>
      </c>
      <c r="C103633" t="s">
        <v>20</v>
      </c>
      <c r="D103633" s="9">
        <v>44080</v>
      </c>
      <c r="E103633" t="s">
        <v>55</v>
      </c>
      <c r="F103633" t="s">
        <v>93</v>
      </c>
      <c r="G103633">
        <v>-850</v>
      </c>
      <c r="H103633" t="s">
        <v>14</v>
      </c>
      <c r="I103633">
        <v>2020</v>
      </c>
    </row>
    <row r="103634" spans="1:9" x14ac:dyDescent="0.35">
      <c r="A103634" t="s">
        <v>210</v>
      </c>
      <c r="B103634">
        <v>2400</v>
      </c>
      <c r="C103634" t="s">
        <v>20</v>
      </c>
      <c r="D103634" s="9">
        <v>44095</v>
      </c>
      <c r="E103634" t="s">
        <v>55</v>
      </c>
      <c r="F103634" t="s">
        <v>96</v>
      </c>
      <c r="G103634">
        <v>-2400</v>
      </c>
      <c r="H103634" t="s">
        <v>14</v>
      </c>
      <c r="I103634">
        <v>2020</v>
      </c>
    </row>
    <row r="103635" spans="1:9" x14ac:dyDescent="0.35">
      <c r="A103635" t="s">
        <v>210</v>
      </c>
      <c r="B103635">
        <v>1600</v>
      </c>
      <c r="C103635" t="s">
        <v>20</v>
      </c>
      <c r="D103635" s="9">
        <v>44102</v>
      </c>
      <c r="E103635" t="s">
        <v>55</v>
      </c>
      <c r="F103635" t="s">
        <v>97</v>
      </c>
      <c r="G103635">
        <v>-1600</v>
      </c>
      <c r="H103635" t="s">
        <v>14</v>
      </c>
      <c r="I103635">
        <v>2020</v>
      </c>
    </row>
    <row r="103636" spans="1:9" x14ac:dyDescent="0.35">
      <c r="A103636" t="s">
        <v>210</v>
      </c>
      <c r="B103636">
        <v>240</v>
      </c>
      <c r="C103636" t="s">
        <v>20</v>
      </c>
      <c r="D103636" s="9">
        <v>44105</v>
      </c>
      <c r="E103636" t="s">
        <v>55</v>
      </c>
      <c r="F103636" t="s">
        <v>97</v>
      </c>
      <c r="G103636">
        <v>-240</v>
      </c>
      <c r="H103636" t="s">
        <v>14</v>
      </c>
      <c r="I103636">
        <v>2020</v>
      </c>
    </row>
    <row r="103637" spans="1:9" x14ac:dyDescent="0.35">
      <c r="A103637" t="s">
        <v>210</v>
      </c>
      <c r="B103637">
        <v>1360</v>
      </c>
      <c r="C103637" t="s">
        <v>20</v>
      </c>
      <c r="D103637" s="9">
        <v>44109</v>
      </c>
      <c r="E103637" t="s">
        <v>55</v>
      </c>
      <c r="F103637" t="s">
        <v>98</v>
      </c>
      <c r="G103637">
        <v>-1360</v>
      </c>
      <c r="H103637" t="s">
        <v>14</v>
      </c>
      <c r="I103637">
        <v>2020</v>
      </c>
    </row>
    <row r="103638" spans="1:9" x14ac:dyDescent="0.35">
      <c r="A103638" t="s">
        <v>210</v>
      </c>
      <c r="B103638">
        <v>850</v>
      </c>
      <c r="C103638" t="s">
        <v>20</v>
      </c>
      <c r="D103638" s="9">
        <v>44112</v>
      </c>
      <c r="E103638" t="s">
        <v>55</v>
      </c>
      <c r="F103638" t="s">
        <v>98</v>
      </c>
      <c r="G103638">
        <v>-850</v>
      </c>
      <c r="H103638" t="s">
        <v>14</v>
      </c>
      <c r="I103638">
        <v>2020</v>
      </c>
    </row>
    <row r="103639" spans="1:9" x14ac:dyDescent="0.35">
      <c r="A103639" t="s">
        <v>210</v>
      </c>
      <c r="B103639">
        <v>500</v>
      </c>
      <c r="C103639" t="s">
        <v>20</v>
      </c>
      <c r="D103639" s="9">
        <v>44118</v>
      </c>
      <c r="E103639" t="s">
        <v>55</v>
      </c>
      <c r="F103639" t="s">
        <v>99</v>
      </c>
      <c r="G103639">
        <v>-500</v>
      </c>
      <c r="H103639" t="s">
        <v>14</v>
      </c>
      <c r="I103639">
        <v>2020</v>
      </c>
    </row>
    <row r="103640" spans="1:9" x14ac:dyDescent="0.35">
      <c r="A103640" t="s">
        <v>210</v>
      </c>
      <c r="B103640">
        <v>500</v>
      </c>
      <c r="C103640" t="s">
        <v>20</v>
      </c>
      <c r="D103640" s="9">
        <v>44118</v>
      </c>
      <c r="E103640" t="s">
        <v>55</v>
      </c>
      <c r="F103640" t="s">
        <v>99</v>
      </c>
      <c r="G103640">
        <v>-500</v>
      </c>
      <c r="H103640" t="s">
        <v>14</v>
      </c>
      <c r="I103640">
        <v>2020</v>
      </c>
    </row>
    <row r="103641" spans="1:9" x14ac:dyDescent="0.35">
      <c r="A103641" t="s">
        <v>210</v>
      </c>
      <c r="B103641">
        <v>500</v>
      </c>
      <c r="C103641" t="s">
        <v>20</v>
      </c>
      <c r="D103641" s="9">
        <v>44118</v>
      </c>
      <c r="E103641" t="s">
        <v>55</v>
      </c>
      <c r="F103641" t="s">
        <v>99</v>
      </c>
      <c r="G103641">
        <v>-500</v>
      </c>
      <c r="H103641" t="s">
        <v>14</v>
      </c>
      <c r="I103641">
        <v>2020</v>
      </c>
    </row>
    <row r="103642" spans="1:9" x14ac:dyDescent="0.35">
      <c r="A103642" t="s">
        <v>210</v>
      </c>
      <c r="B103642">
        <v>400</v>
      </c>
      <c r="C103642" t="s">
        <v>20</v>
      </c>
      <c r="D103642" s="9">
        <v>44120</v>
      </c>
      <c r="E103642" t="s">
        <v>55</v>
      </c>
      <c r="F103642" t="s">
        <v>99</v>
      </c>
      <c r="G103642">
        <v>-400</v>
      </c>
      <c r="H103642" t="s">
        <v>14</v>
      </c>
      <c r="I103642">
        <v>2020</v>
      </c>
    </row>
    <row r="103643" spans="1:9" x14ac:dyDescent="0.35">
      <c r="A103643" t="s">
        <v>210</v>
      </c>
      <c r="B103643">
        <v>400</v>
      </c>
      <c r="C103643" t="s">
        <v>20</v>
      </c>
      <c r="D103643" s="9">
        <v>44122</v>
      </c>
      <c r="E103643" t="s">
        <v>55</v>
      </c>
      <c r="F103643" t="s">
        <v>99</v>
      </c>
      <c r="G103643">
        <v>-400</v>
      </c>
      <c r="H103643" t="s">
        <v>14</v>
      </c>
      <c r="I103643">
        <v>2020</v>
      </c>
    </row>
    <row r="103644" spans="1:9" x14ac:dyDescent="0.35">
      <c r="A103644" t="s">
        <v>210</v>
      </c>
      <c r="B103644">
        <v>400</v>
      </c>
      <c r="C103644" t="s">
        <v>20</v>
      </c>
      <c r="D103644" s="9">
        <v>44124</v>
      </c>
      <c r="E103644" t="s">
        <v>55</v>
      </c>
      <c r="F103644" t="s">
        <v>100</v>
      </c>
      <c r="G103644">
        <v>-400</v>
      </c>
      <c r="H103644" t="s">
        <v>14</v>
      </c>
      <c r="I103644">
        <v>2020</v>
      </c>
    </row>
    <row r="103645" spans="1:9" x14ac:dyDescent="0.35">
      <c r="A103645" t="s">
        <v>210</v>
      </c>
      <c r="B103645">
        <v>450</v>
      </c>
      <c r="C103645" t="s">
        <v>20</v>
      </c>
      <c r="D103645" s="9">
        <v>44133</v>
      </c>
      <c r="E103645" t="s">
        <v>55</v>
      </c>
      <c r="F103645" t="s">
        <v>101</v>
      </c>
      <c r="G103645">
        <v>-450</v>
      </c>
      <c r="H103645" t="s">
        <v>14</v>
      </c>
      <c r="I103645">
        <v>2020</v>
      </c>
    </row>
    <row r="103646" spans="1:9" x14ac:dyDescent="0.35">
      <c r="A103646" t="s">
        <v>210</v>
      </c>
      <c r="B103646">
        <v>850</v>
      </c>
      <c r="C103646" t="s">
        <v>20</v>
      </c>
      <c r="D103646" s="9">
        <v>44134</v>
      </c>
      <c r="E103646" t="s">
        <v>55</v>
      </c>
      <c r="F103646" t="s">
        <v>101</v>
      </c>
      <c r="G103646">
        <v>-850</v>
      </c>
      <c r="H103646" t="s">
        <v>14</v>
      </c>
      <c r="I103646">
        <v>2020</v>
      </c>
    </row>
    <row r="103647" spans="1:9" x14ac:dyDescent="0.35">
      <c r="A103647" t="s">
        <v>210</v>
      </c>
      <c r="B103647">
        <v>1155</v>
      </c>
      <c r="C103647" t="s">
        <v>20</v>
      </c>
      <c r="D103647" s="9">
        <v>44138</v>
      </c>
      <c r="E103647" t="s">
        <v>55</v>
      </c>
      <c r="F103647" t="s">
        <v>102</v>
      </c>
      <c r="G103647">
        <v>-1155</v>
      </c>
      <c r="H103647" t="s">
        <v>14</v>
      </c>
      <c r="I103647">
        <v>2020</v>
      </c>
    </row>
    <row r="103648" spans="1:9" x14ac:dyDescent="0.35">
      <c r="A103648" t="s">
        <v>210</v>
      </c>
      <c r="B103648">
        <v>3500</v>
      </c>
      <c r="C103648" t="s">
        <v>20</v>
      </c>
      <c r="D103648" s="9">
        <v>44153</v>
      </c>
      <c r="E103648" t="s">
        <v>55</v>
      </c>
      <c r="F103648" t="s">
        <v>104</v>
      </c>
      <c r="G103648">
        <v>-3500</v>
      </c>
      <c r="H103648" t="s">
        <v>14</v>
      </c>
      <c r="I103648">
        <v>2020</v>
      </c>
    </row>
    <row r="103649" spans="1:9" x14ac:dyDescent="0.35">
      <c r="A103649" t="s">
        <v>210</v>
      </c>
      <c r="B103649">
        <v>450</v>
      </c>
      <c r="C103649" t="s">
        <v>20</v>
      </c>
      <c r="D103649" s="9">
        <v>44156</v>
      </c>
      <c r="E103649" t="s">
        <v>55</v>
      </c>
      <c r="F103649" t="s">
        <v>104</v>
      </c>
      <c r="G103649">
        <v>-450</v>
      </c>
      <c r="H103649" t="s">
        <v>14</v>
      </c>
      <c r="I103649">
        <v>2020</v>
      </c>
    </row>
    <row r="103650" spans="1:9" x14ac:dyDescent="0.35">
      <c r="A103650" t="s">
        <v>210</v>
      </c>
      <c r="B103650">
        <v>750</v>
      </c>
      <c r="C103650" t="s">
        <v>20</v>
      </c>
      <c r="D103650" s="9">
        <v>44158</v>
      </c>
      <c r="E103650" t="s">
        <v>55</v>
      </c>
      <c r="F103650" t="s">
        <v>105</v>
      </c>
      <c r="G103650">
        <v>-750</v>
      </c>
      <c r="H103650" t="s">
        <v>14</v>
      </c>
      <c r="I103650">
        <v>2020</v>
      </c>
    </row>
    <row r="103651" spans="1:9" x14ac:dyDescent="0.35">
      <c r="A103651" t="s">
        <v>210</v>
      </c>
      <c r="B103651">
        <v>400</v>
      </c>
      <c r="C103651" t="s">
        <v>20</v>
      </c>
      <c r="D103651" s="9">
        <v>44160</v>
      </c>
      <c r="E103651" t="s">
        <v>55</v>
      </c>
      <c r="F103651" t="s">
        <v>105</v>
      </c>
      <c r="G103651">
        <v>-400</v>
      </c>
      <c r="H103651" t="s">
        <v>14</v>
      </c>
      <c r="I103651">
        <v>2020</v>
      </c>
    </row>
    <row r="103652" spans="1:9" x14ac:dyDescent="0.35">
      <c r="A103652" t="s">
        <v>210</v>
      </c>
      <c r="B103652">
        <v>560</v>
      </c>
      <c r="C103652" t="s">
        <v>20</v>
      </c>
      <c r="D103652" s="9">
        <v>44164</v>
      </c>
      <c r="E103652" t="s">
        <v>55</v>
      </c>
      <c r="F103652" t="s">
        <v>105</v>
      </c>
      <c r="G103652">
        <v>-560</v>
      </c>
      <c r="H103652" t="s">
        <v>14</v>
      </c>
      <c r="I103652">
        <v>2020</v>
      </c>
    </row>
    <row r="103653" spans="1:9" x14ac:dyDescent="0.35">
      <c r="A103653" t="s">
        <v>210</v>
      </c>
      <c r="B103653">
        <v>1200</v>
      </c>
      <c r="C103653" t="s">
        <v>20</v>
      </c>
      <c r="D103653" s="9">
        <v>44167</v>
      </c>
      <c r="E103653" t="s">
        <v>55</v>
      </c>
      <c r="F103653" t="s">
        <v>106</v>
      </c>
      <c r="G103653">
        <v>-1200</v>
      </c>
      <c r="H103653" t="s">
        <v>14</v>
      </c>
      <c r="I103653">
        <v>2020</v>
      </c>
    </row>
    <row r="103654" spans="1:9" x14ac:dyDescent="0.35">
      <c r="A103654" t="s">
        <v>210</v>
      </c>
      <c r="B103654">
        <v>400</v>
      </c>
      <c r="C103654" t="s">
        <v>20</v>
      </c>
      <c r="D103654" s="9">
        <v>44179</v>
      </c>
      <c r="E103654" t="s">
        <v>55</v>
      </c>
      <c r="F103654" t="s">
        <v>108</v>
      </c>
      <c r="G103654">
        <v>-400</v>
      </c>
      <c r="H103654" t="s">
        <v>14</v>
      </c>
      <c r="I103654">
        <v>2020</v>
      </c>
    </row>
    <row r="103655" spans="1:9" x14ac:dyDescent="0.35">
      <c r="A103655" t="s">
        <v>210</v>
      </c>
      <c r="B103655">
        <v>900</v>
      </c>
      <c r="C103655" t="s">
        <v>20</v>
      </c>
      <c r="D103655" s="9">
        <v>44181</v>
      </c>
      <c r="E103655" t="s">
        <v>55</v>
      </c>
      <c r="F103655" t="s">
        <v>108</v>
      </c>
      <c r="G103655">
        <v>-900</v>
      </c>
      <c r="H103655" t="s">
        <v>14</v>
      </c>
      <c r="I103655">
        <v>2020</v>
      </c>
    </row>
    <row r="103656" spans="1:9" x14ac:dyDescent="0.35">
      <c r="A103656" t="s">
        <v>210</v>
      </c>
      <c r="B103656">
        <v>2400</v>
      </c>
      <c r="C103656" t="s">
        <v>20</v>
      </c>
      <c r="D103656" s="9">
        <v>44187</v>
      </c>
      <c r="E103656" t="s">
        <v>55</v>
      </c>
      <c r="F103656" t="s">
        <v>109</v>
      </c>
      <c r="G103656">
        <v>-2400</v>
      </c>
      <c r="H103656" t="s">
        <v>14</v>
      </c>
      <c r="I103656">
        <v>2020</v>
      </c>
    </row>
    <row r="103657" spans="1:9" x14ac:dyDescent="0.35">
      <c r="A103657" t="s">
        <v>210</v>
      </c>
      <c r="B103657">
        <v>850</v>
      </c>
      <c r="C103657" t="s">
        <v>20</v>
      </c>
      <c r="D103657" s="9">
        <v>44189</v>
      </c>
      <c r="E103657" t="s">
        <v>55</v>
      </c>
      <c r="F103657" t="s">
        <v>109</v>
      </c>
      <c r="G103657">
        <v>-850</v>
      </c>
      <c r="H103657" t="s">
        <v>14</v>
      </c>
      <c r="I103657">
        <v>2020</v>
      </c>
    </row>
    <row r="103658" spans="1:9" x14ac:dyDescent="0.35">
      <c r="A103658" t="s">
        <v>210</v>
      </c>
      <c r="B103658">
        <v>1700</v>
      </c>
      <c r="C103658" t="s">
        <v>20</v>
      </c>
      <c r="D103658" s="9">
        <v>44194</v>
      </c>
      <c r="E103658" t="s">
        <v>55</v>
      </c>
      <c r="F103658" t="s">
        <v>111</v>
      </c>
      <c r="G103658">
        <v>-1700</v>
      </c>
      <c r="H103658" t="s">
        <v>14</v>
      </c>
      <c r="I103658">
        <v>2020</v>
      </c>
    </row>
    <row r="103659" spans="1:9" x14ac:dyDescent="0.35">
      <c r="A103659" t="s">
        <v>210</v>
      </c>
      <c r="B103659">
        <v>450</v>
      </c>
      <c r="C103659" t="s">
        <v>20</v>
      </c>
      <c r="D103659" s="9">
        <v>44197</v>
      </c>
      <c r="E103659" t="s">
        <v>55</v>
      </c>
      <c r="F103659" t="s">
        <v>111</v>
      </c>
      <c r="G103659">
        <v>-450</v>
      </c>
      <c r="H103659" t="s">
        <v>14</v>
      </c>
      <c r="I103659">
        <v>2021</v>
      </c>
    </row>
    <row r="103660" spans="1:9" x14ac:dyDescent="0.35">
      <c r="A103660" t="s">
        <v>210</v>
      </c>
      <c r="B103660">
        <v>900</v>
      </c>
      <c r="C103660" t="s">
        <v>20</v>
      </c>
      <c r="D103660" s="9">
        <v>44216</v>
      </c>
      <c r="E103660" t="s">
        <v>55</v>
      </c>
      <c r="F103660" t="s">
        <v>60</v>
      </c>
      <c r="G103660">
        <v>-900</v>
      </c>
      <c r="H103660" t="s">
        <v>14</v>
      </c>
      <c r="I103660">
        <v>2021</v>
      </c>
    </row>
    <row r="103661" spans="1:9" x14ac:dyDescent="0.35">
      <c r="A103661" t="s">
        <v>210</v>
      </c>
      <c r="B103661">
        <v>3400</v>
      </c>
      <c r="C103661" t="s">
        <v>20</v>
      </c>
      <c r="D103661" s="9">
        <v>44226</v>
      </c>
      <c r="E103661" t="s">
        <v>55</v>
      </c>
      <c r="F103661" t="s">
        <v>61</v>
      </c>
      <c r="G103661">
        <v>-3400</v>
      </c>
      <c r="H103661" t="s">
        <v>14</v>
      </c>
      <c r="I103661">
        <v>2021</v>
      </c>
    </row>
    <row r="103662" spans="1:9" x14ac:dyDescent="0.35">
      <c r="A103662" t="s">
        <v>210</v>
      </c>
      <c r="B103662">
        <v>500</v>
      </c>
      <c r="C103662" t="s">
        <v>17</v>
      </c>
      <c r="D103662" s="9">
        <v>44229</v>
      </c>
      <c r="E103662" t="s">
        <v>55</v>
      </c>
      <c r="F103662" t="s">
        <v>62</v>
      </c>
      <c r="G103662">
        <v>-500</v>
      </c>
      <c r="H103662" t="s">
        <v>14</v>
      </c>
      <c r="I103662">
        <v>2021</v>
      </c>
    </row>
    <row r="103663" spans="1:9" x14ac:dyDescent="0.35">
      <c r="A103663" t="s">
        <v>210</v>
      </c>
      <c r="B103663">
        <v>4500</v>
      </c>
      <c r="C103663" t="s">
        <v>20</v>
      </c>
      <c r="D103663" s="9">
        <v>44245</v>
      </c>
      <c r="E103663" t="s">
        <v>55</v>
      </c>
      <c r="F103663" t="s">
        <v>64</v>
      </c>
      <c r="G103663">
        <v>-4500</v>
      </c>
      <c r="H103663" t="s">
        <v>14</v>
      </c>
      <c r="I103663">
        <v>2021</v>
      </c>
    </row>
    <row r="103664" spans="1:9" x14ac:dyDescent="0.35">
      <c r="A103664" t="s">
        <v>210</v>
      </c>
      <c r="B103664">
        <v>2500</v>
      </c>
      <c r="C103664" t="s">
        <v>20</v>
      </c>
      <c r="D103664" s="9">
        <v>44259</v>
      </c>
      <c r="E103664" t="s">
        <v>55</v>
      </c>
      <c r="F103664" t="s">
        <v>66</v>
      </c>
      <c r="G103664">
        <v>-2500</v>
      </c>
      <c r="H103664" t="s">
        <v>14</v>
      </c>
      <c r="I103664">
        <v>2021</v>
      </c>
    </row>
    <row r="103665" spans="1:9" x14ac:dyDescent="0.35">
      <c r="A103665" t="s">
        <v>210</v>
      </c>
      <c r="B103665">
        <v>12000</v>
      </c>
      <c r="C103665" t="s">
        <v>20</v>
      </c>
      <c r="D103665" s="9">
        <v>44341</v>
      </c>
      <c r="E103665" t="s">
        <v>55</v>
      </c>
      <c r="F103665" t="s">
        <v>78</v>
      </c>
      <c r="G103665">
        <v>-12000</v>
      </c>
      <c r="H103665" t="s">
        <v>14</v>
      </c>
      <c r="I103665">
        <v>2021</v>
      </c>
    </row>
    <row r="103666" spans="1:9" x14ac:dyDescent="0.35">
      <c r="A103666" t="s">
        <v>210</v>
      </c>
      <c r="B103666">
        <v>1200</v>
      </c>
      <c r="C103666" t="s">
        <v>20</v>
      </c>
      <c r="D103666" s="9">
        <v>44350</v>
      </c>
      <c r="E103666" t="s">
        <v>55</v>
      </c>
      <c r="F103666" t="s">
        <v>79</v>
      </c>
      <c r="G103666">
        <v>-1200</v>
      </c>
      <c r="H103666" t="s">
        <v>14</v>
      </c>
      <c r="I103666">
        <v>2021</v>
      </c>
    </row>
    <row r="103667" spans="1:9" x14ac:dyDescent="0.35">
      <c r="A103667" t="s">
        <v>210</v>
      </c>
      <c r="B103667">
        <v>3600</v>
      </c>
      <c r="C103667" t="s">
        <v>20</v>
      </c>
      <c r="D103667" s="9">
        <v>44352</v>
      </c>
      <c r="E103667" t="s">
        <v>55</v>
      </c>
      <c r="F103667" t="s">
        <v>79</v>
      </c>
      <c r="G103667">
        <v>-3600</v>
      </c>
      <c r="H103667" t="s">
        <v>14</v>
      </c>
      <c r="I103667">
        <v>2021</v>
      </c>
    </row>
    <row r="103668" spans="1:9" x14ac:dyDescent="0.35">
      <c r="A103668" t="s">
        <v>210</v>
      </c>
      <c r="B103668">
        <v>1200</v>
      </c>
      <c r="C103668" t="s">
        <v>20</v>
      </c>
      <c r="D103668" s="9">
        <v>44353</v>
      </c>
      <c r="E103668" t="s">
        <v>55</v>
      </c>
      <c r="F103668" t="s">
        <v>79</v>
      </c>
      <c r="G103668">
        <v>-1200</v>
      </c>
      <c r="H103668" t="s">
        <v>14</v>
      </c>
      <c r="I103668">
        <v>2021</v>
      </c>
    </row>
    <row r="103669" spans="1:9" x14ac:dyDescent="0.35">
      <c r="A103669" t="s">
        <v>210</v>
      </c>
      <c r="B103669">
        <v>1600</v>
      </c>
      <c r="C103669" t="s">
        <v>20</v>
      </c>
      <c r="D103669" s="9">
        <v>44354</v>
      </c>
      <c r="E103669" t="s">
        <v>55</v>
      </c>
      <c r="F103669" t="s">
        <v>80</v>
      </c>
      <c r="G103669">
        <v>-1600</v>
      </c>
      <c r="H103669" t="s">
        <v>14</v>
      </c>
      <c r="I103669">
        <v>2021</v>
      </c>
    </row>
    <row r="103670" spans="1:9" x14ac:dyDescent="0.35">
      <c r="A103670" t="s">
        <v>210</v>
      </c>
      <c r="B103670">
        <v>2400</v>
      </c>
      <c r="C103670" t="s">
        <v>20</v>
      </c>
      <c r="D103670" s="9">
        <v>44355</v>
      </c>
      <c r="E103670" t="s">
        <v>55</v>
      </c>
      <c r="F103670" t="s">
        <v>80</v>
      </c>
      <c r="G103670">
        <v>-2400</v>
      </c>
      <c r="H103670" t="s">
        <v>14</v>
      </c>
      <c r="I103670">
        <v>2021</v>
      </c>
    </row>
    <row r="103671" spans="1:9" x14ac:dyDescent="0.35">
      <c r="A103671" t="s">
        <v>210</v>
      </c>
      <c r="B103671">
        <v>3500</v>
      </c>
      <c r="C103671" t="s">
        <v>20</v>
      </c>
      <c r="D103671" s="9">
        <v>44363</v>
      </c>
      <c r="E103671" t="s">
        <v>55</v>
      </c>
      <c r="F103671" t="s">
        <v>81</v>
      </c>
      <c r="G103671">
        <v>-3500</v>
      </c>
      <c r="H103671" t="s">
        <v>14</v>
      </c>
      <c r="I103671">
        <v>2021</v>
      </c>
    </row>
    <row r="103672" spans="1:9" x14ac:dyDescent="0.35">
      <c r="A103672" t="s">
        <v>210</v>
      </c>
      <c r="B103672">
        <v>4000</v>
      </c>
      <c r="C103672" t="s">
        <v>20</v>
      </c>
      <c r="D103672" s="9">
        <v>44369</v>
      </c>
      <c r="E103672" t="s">
        <v>55</v>
      </c>
      <c r="F103672" t="s">
        <v>82</v>
      </c>
      <c r="G103672">
        <v>-4000</v>
      </c>
      <c r="H103672" t="s">
        <v>14</v>
      </c>
      <c r="I103672">
        <v>2021</v>
      </c>
    </row>
    <row r="103673" spans="1:9" x14ac:dyDescent="0.35">
      <c r="A103673" t="s">
        <v>210</v>
      </c>
      <c r="B103673">
        <v>15000</v>
      </c>
      <c r="C103673" t="s">
        <v>20</v>
      </c>
      <c r="D103673" s="9">
        <v>44376</v>
      </c>
      <c r="E103673" t="s">
        <v>55</v>
      </c>
      <c r="F103673" t="s">
        <v>83</v>
      </c>
      <c r="G103673">
        <v>-15000</v>
      </c>
      <c r="H103673" t="s">
        <v>14</v>
      </c>
      <c r="I103673">
        <v>2021</v>
      </c>
    </row>
    <row r="103674" spans="1:9" x14ac:dyDescent="0.35">
      <c r="A103674" t="s">
        <v>210</v>
      </c>
      <c r="B103674">
        <v>10000</v>
      </c>
      <c r="C103674" t="s">
        <v>20</v>
      </c>
      <c r="D103674" s="9">
        <v>44386</v>
      </c>
      <c r="E103674" t="s">
        <v>55</v>
      </c>
      <c r="F103674" t="s">
        <v>84</v>
      </c>
      <c r="G103674">
        <v>-10000</v>
      </c>
      <c r="H103674" t="s">
        <v>14</v>
      </c>
      <c r="I103674">
        <v>2021</v>
      </c>
    </row>
    <row r="103675" spans="1:9" x14ac:dyDescent="0.35">
      <c r="A103675" t="s">
        <v>210</v>
      </c>
      <c r="B103675">
        <v>20000</v>
      </c>
      <c r="C103675" t="s">
        <v>20</v>
      </c>
      <c r="D103675" s="9">
        <v>44428</v>
      </c>
      <c r="E103675" t="s">
        <v>55</v>
      </c>
      <c r="F103675" t="s">
        <v>90</v>
      </c>
      <c r="G103675">
        <v>-20000</v>
      </c>
      <c r="H103675" t="s">
        <v>14</v>
      </c>
      <c r="I103675">
        <v>2021</v>
      </c>
    </row>
    <row r="103676" spans="1:9" x14ac:dyDescent="0.35">
      <c r="A103676" t="s">
        <v>210</v>
      </c>
      <c r="B103676">
        <v>20000</v>
      </c>
      <c r="C103676" t="s">
        <v>20</v>
      </c>
      <c r="D103676" s="9">
        <v>44442</v>
      </c>
      <c r="E103676" t="s">
        <v>55</v>
      </c>
      <c r="F103676" t="s">
        <v>92</v>
      </c>
      <c r="G103676">
        <v>-20000</v>
      </c>
      <c r="H103676" t="s">
        <v>14</v>
      </c>
      <c r="I103676">
        <v>2021</v>
      </c>
    </row>
    <row r="103677" spans="1:9" x14ac:dyDescent="0.35">
      <c r="A103677" t="s">
        <v>210</v>
      </c>
      <c r="B103677">
        <v>25000</v>
      </c>
      <c r="C103677" t="s">
        <v>20</v>
      </c>
      <c r="D103677" s="9">
        <v>44498</v>
      </c>
      <c r="E103677" t="s">
        <v>55</v>
      </c>
      <c r="F103677" t="s">
        <v>100</v>
      </c>
      <c r="G103677">
        <v>-25000</v>
      </c>
      <c r="H103677" t="s">
        <v>14</v>
      </c>
      <c r="I103677">
        <v>2021</v>
      </c>
    </row>
    <row r="103678" spans="1:9" x14ac:dyDescent="0.35">
      <c r="A103678" t="s">
        <v>211</v>
      </c>
      <c r="B103678">
        <v>1600</v>
      </c>
      <c r="C103678" t="s">
        <v>20</v>
      </c>
      <c r="D103678" s="9">
        <v>44096</v>
      </c>
      <c r="E103678" t="s">
        <v>55</v>
      </c>
      <c r="F103678" t="s">
        <v>96</v>
      </c>
      <c r="G103678">
        <v>-1600</v>
      </c>
      <c r="H103678" t="s">
        <v>14</v>
      </c>
      <c r="I103678">
        <v>2020</v>
      </c>
    </row>
    <row r="103679" spans="1:9" x14ac:dyDescent="0.35">
      <c r="A103679" t="s">
        <v>211</v>
      </c>
      <c r="B103679">
        <v>1350</v>
      </c>
      <c r="C103679" t="s">
        <v>20</v>
      </c>
      <c r="D103679" s="9">
        <v>44100</v>
      </c>
      <c r="E103679" t="s">
        <v>55</v>
      </c>
      <c r="F103679" t="s">
        <v>96</v>
      </c>
      <c r="G103679">
        <v>-1350</v>
      </c>
      <c r="H103679" t="s">
        <v>14</v>
      </c>
      <c r="I103679">
        <v>2020</v>
      </c>
    </row>
    <row r="103680" spans="1:9" x14ac:dyDescent="0.35">
      <c r="A103680" t="s">
        <v>211</v>
      </c>
      <c r="B103680">
        <v>2400</v>
      </c>
      <c r="C103680" t="s">
        <v>20</v>
      </c>
      <c r="D103680" s="9">
        <v>44111</v>
      </c>
      <c r="E103680" t="s">
        <v>55</v>
      </c>
      <c r="F103680" t="s">
        <v>98</v>
      </c>
      <c r="G103680">
        <v>-2400</v>
      </c>
      <c r="H103680" t="s">
        <v>14</v>
      </c>
      <c r="I103680">
        <v>2020</v>
      </c>
    </row>
    <row r="103681" spans="1:9" x14ac:dyDescent="0.35">
      <c r="A103681" t="s">
        <v>211</v>
      </c>
      <c r="B103681">
        <v>850</v>
      </c>
      <c r="C103681" t="s">
        <v>20</v>
      </c>
      <c r="D103681" s="9">
        <v>44116</v>
      </c>
      <c r="E103681" t="s">
        <v>55</v>
      </c>
      <c r="F103681" t="s">
        <v>99</v>
      </c>
      <c r="G103681">
        <v>-850</v>
      </c>
      <c r="H103681" t="s">
        <v>14</v>
      </c>
      <c r="I103681">
        <v>2020</v>
      </c>
    </row>
    <row r="103682" spans="1:9" x14ac:dyDescent="0.35">
      <c r="A103682" t="s">
        <v>211</v>
      </c>
      <c r="B103682">
        <v>8500</v>
      </c>
      <c r="C103682" t="s">
        <v>20</v>
      </c>
      <c r="D103682" s="9">
        <v>44130</v>
      </c>
      <c r="E103682" t="s">
        <v>55</v>
      </c>
      <c r="F103682" t="s">
        <v>101</v>
      </c>
      <c r="G103682">
        <v>-8500</v>
      </c>
      <c r="H103682" t="s">
        <v>14</v>
      </c>
      <c r="I103682">
        <v>2020</v>
      </c>
    </row>
    <row r="103683" spans="1:9" x14ac:dyDescent="0.35">
      <c r="A103683" t="s">
        <v>211</v>
      </c>
      <c r="B103683">
        <v>8500</v>
      </c>
      <c r="C103683" t="s">
        <v>20</v>
      </c>
      <c r="D103683" s="9">
        <v>44191</v>
      </c>
      <c r="E103683" t="s">
        <v>55</v>
      </c>
      <c r="F103683" t="s">
        <v>109</v>
      </c>
      <c r="G103683">
        <v>-8500</v>
      </c>
      <c r="H103683" t="s">
        <v>14</v>
      </c>
      <c r="I103683">
        <v>2020</v>
      </c>
    </row>
    <row r="103684" spans="1:9" x14ac:dyDescent="0.35">
      <c r="A103684" t="s">
        <v>211</v>
      </c>
      <c r="B103684">
        <v>10000</v>
      </c>
      <c r="C103684" t="s">
        <v>20</v>
      </c>
      <c r="D103684" s="9">
        <v>44209</v>
      </c>
      <c r="E103684" t="s">
        <v>55</v>
      </c>
      <c r="F103684" t="s">
        <v>59</v>
      </c>
      <c r="G103684">
        <v>-10000</v>
      </c>
      <c r="H103684" t="s">
        <v>14</v>
      </c>
      <c r="I103684">
        <v>2021</v>
      </c>
    </row>
    <row r="103685" spans="1:9" x14ac:dyDescent="0.35">
      <c r="A103685" t="s">
        <v>211</v>
      </c>
      <c r="B103685">
        <v>20120</v>
      </c>
      <c r="C103685" t="s">
        <v>20</v>
      </c>
      <c r="D103685" s="9">
        <v>44372</v>
      </c>
      <c r="E103685" t="s">
        <v>55</v>
      </c>
      <c r="F103685" t="s">
        <v>82</v>
      </c>
      <c r="G103685">
        <v>-20120</v>
      </c>
      <c r="H103685" t="s">
        <v>14</v>
      </c>
      <c r="I103685">
        <v>2021</v>
      </c>
    </row>
    <row r="103686" spans="1:9" x14ac:dyDescent="0.35">
      <c r="A103686" t="s">
        <v>211</v>
      </c>
      <c r="B103686">
        <v>10000</v>
      </c>
      <c r="C103686" t="s">
        <v>20</v>
      </c>
      <c r="D103686" s="9">
        <v>44378</v>
      </c>
      <c r="E103686" t="s">
        <v>55</v>
      </c>
      <c r="F103686" t="s">
        <v>83</v>
      </c>
      <c r="G103686">
        <v>-10000</v>
      </c>
      <c r="H103686" t="s">
        <v>14</v>
      </c>
      <c r="I103686">
        <v>2021</v>
      </c>
    </row>
    <row r="103687" spans="1:9" x14ac:dyDescent="0.35">
      <c r="A103687" t="s">
        <v>211</v>
      </c>
      <c r="B103687">
        <v>5000</v>
      </c>
      <c r="C103687" t="s">
        <v>20</v>
      </c>
      <c r="D103687" s="9">
        <v>44412</v>
      </c>
      <c r="E103687" t="s">
        <v>55</v>
      </c>
      <c r="F103687" t="s">
        <v>88</v>
      </c>
      <c r="G103687">
        <v>-5000</v>
      </c>
      <c r="H103687" t="s">
        <v>14</v>
      </c>
      <c r="I103687">
        <v>2021</v>
      </c>
    </row>
    <row r="103688" spans="1:9" x14ac:dyDescent="0.35">
      <c r="A103688" t="s">
        <v>211</v>
      </c>
      <c r="B103688">
        <v>20000</v>
      </c>
      <c r="C103688" t="s">
        <v>20</v>
      </c>
      <c r="D103688" s="9">
        <v>44428</v>
      </c>
      <c r="E103688" t="s">
        <v>55</v>
      </c>
      <c r="F103688" t="s">
        <v>90</v>
      </c>
      <c r="G103688">
        <v>-20000</v>
      </c>
      <c r="H103688" t="s">
        <v>14</v>
      </c>
      <c r="I103688">
        <v>2021</v>
      </c>
    </row>
    <row r="103689" spans="1:9" x14ac:dyDescent="0.35">
      <c r="A103689" t="s">
        <v>211</v>
      </c>
      <c r="B103689">
        <v>15000</v>
      </c>
      <c r="C103689" t="s">
        <v>20</v>
      </c>
      <c r="D103689" s="9">
        <v>44468</v>
      </c>
      <c r="E103689" t="s">
        <v>55</v>
      </c>
      <c r="F103689" t="s">
        <v>96</v>
      </c>
      <c r="G103689">
        <v>-15000</v>
      </c>
      <c r="H103689" t="s">
        <v>14</v>
      </c>
      <c r="I103689">
        <v>2021</v>
      </c>
    </row>
    <row r="103690" spans="1:9" x14ac:dyDescent="0.35">
      <c r="A103690" t="s">
        <v>211</v>
      </c>
      <c r="B103690">
        <v>15000</v>
      </c>
      <c r="C103690" t="s">
        <v>20</v>
      </c>
      <c r="D103690" s="9">
        <v>44498</v>
      </c>
      <c r="E103690" t="s">
        <v>55</v>
      </c>
      <c r="F103690" t="s">
        <v>100</v>
      </c>
      <c r="G103690">
        <v>-15000</v>
      </c>
      <c r="H103690" t="s">
        <v>14</v>
      </c>
      <c r="I103690">
        <v>2021</v>
      </c>
    </row>
    <row r="103691" spans="1:9" x14ac:dyDescent="0.35">
      <c r="A103691" t="s">
        <v>211</v>
      </c>
      <c r="B103691">
        <v>30000</v>
      </c>
      <c r="C103691" t="s">
        <v>20</v>
      </c>
      <c r="D103691" s="9">
        <v>44518</v>
      </c>
      <c r="E103691" t="s">
        <v>55</v>
      </c>
      <c r="F103691" t="s">
        <v>103</v>
      </c>
      <c r="G103691">
        <v>-30000</v>
      </c>
      <c r="H103691" t="s">
        <v>14</v>
      </c>
      <c r="I103691">
        <v>2021</v>
      </c>
    </row>
    <row r="103692" spans="1:9" x14ac:dyDescent="0.35">
      <c r="A103692" t="s">
        <v>212</v>
      </c>
      <c r="B103692">
        <v>900</v>
      </c>
      <c r="C103692" t="s">
        <v>20</v>
      </c>
      <c r="D103692" s="9">
        <v>43951</v>
      </c>
      <c r="E103692" t="s">
        <v>55</v>
      </c>
      <c r="F103692" t="s">
        <v>75</v>
      </c>
      <c r="G103692">
        <v>-900</v>
      </c>
      <c r="H103692" t="s">
        <v>14</v>
      </c>
      <c r="I103692">
        <v>2020</v>
      </c>
    </row>
    <row r="103693" spans="1:9" x14ac:dyDescent="0.35">
      <c r="A103693" t="s">
        <v>212</v>
      </c>
      <c r="B103693">
        <v>1000</v>
      </c>
      <c r="C103693" t="s">
        <v>20</v>
      </c>
      <c r="D103693" s="9">
        <v>43966</v>
      </c>
      <c r="E103693" t="s">
        <v>55</v>
      </c>
      <c r="F103693" t="s">
        <v>77</v>
      </c>
      <c r="G103693">
        <v>-1000</v>
      </c>
      <c r="H103693" t="s">
        <v>14</v>
      </c>
      <c r="I103693">
        <v>2020</v>
      </c>
    </row>
    <row r="103694" spans="1:9" x14ac:dyDescent="0.35">
      <c r="A103694" t="s">
        <v>212</v>
      </c>
      <c r="B103694">
        <v>300</v>
      </c>
      <c r="C103694" t="s">
        <v>20</v>
      </c>
      <c r="D103694" s="9">
        <v>43973</v>
      </c>
      <c r="E103694" t="s">
        <v>55</v>
      </c>
      <c r="F103694" t="s">
        <v>78</v>
      </c>
      <c r="G103694">
        <v>-300</v>
      </c>
      <c r="H103694" t="s">
        <v>14</v>
      </c>
      <c r="I103694">
        <v>2020</v>
      </c>
    </row>
    <row r="103695" spans="1:9" x14ac:dyDescent="0.35">
      <c r="A103695" t="s">
        <v>212</v>
      </c>
      <c r="B103695">
        <v>1000</v>
      </c>
      <c r="C103695" t="s">
        <v>20</v>
      </c>
      <c r="D103695" s="9">
        <v>43987</v>
      </c>
      <c r="E103695" t="s">
        <v>55</v>
      </c>
      <c r="F103695" t="s">
        <v>80</v>
      </c>
      <c r="G103695">
        <v>-1000</v>
      </c>
      <c r="H103695" t="s">
        <v>14</v>
      </c>
      <c r="I103695">
        <v>2020</v>
      </c>
    </row>
    <row r="103696" spans="1:9" x14ac:dyDescent="0.35">
      <c r="A103696" t="s">
        <v>212</v>
      </c>
      <c r="B103696">
        <v>500</v>
      </c>
      <c r="C103696" t="s">
        <v>20</v>
      </c>
      <c r="D103696" s="9">
        <v>43994</v>
      </c>
      <c r="E103696" t="s">
        <v>55</v>
      </c>
      <c r="F103696" t="s">
        <v>81</v>
      </c>
      <c r="G103696">
        <v>-500</v>
      </c>
      <c r="H103696" t="s">
        <v>14</v>
      </c>
      <c r="I103696">
        <v>2020</v>
      </c>
    </row>
    <row r="103697" spans="1:9" x14ac:dyDescent="0.35">
      <c r="A103697" t="s">
        <v>212</v>
      </c>
      <c r="B103697">
        <v>900</v>
      </c>
      <c r="C103697" t="s">
        <v>20</v>
      </c>
      <c r="D103697" s="9">
        <v>44018</v>
      </c>
      <c r="E103697" t="s">
        <v>55</v>
      </c>
      <c r="F103697" t="s">
        <v>85</v>
      </c>
      <c r="G103697">
        <v>-900</v>
      </c>
      <c r="H103697" t="s">
        <v>14</v>
      </c>
      <c r="I103697">
        <v>2020</v>
      </c>
    </row>
    <row r="103698" spans="1:9" x14ac:dyDescent="0.35">
      <c r="A103698" t="s">
        <v>212</v>
      </c>
      <c r="B103698">
        <v>3000</v>
      </c>
      <c r="C103698" t="s">
        <v>20</v>
      </c>
      <c r="D103698" s="9">
        <v>44075</v>
      </c>
      <c r="E103698" t="s">
        <v>56</v>
      </c>
      <c r="F103698" t="s">
        <v>93</v>
      </c>
      <c r="G103698">
        <v>3000</v>
      </c>
      <c r="H103698" t="s">
        <v>14</v>
      </c>
      <c r="I103698">
        <v>2020</v>
      </c>
    </row>
    <row r="103699" spans="1:9" x14ac:dyDescent="0.35">
      <c r="A103699" t="s">
        <v>212</v>
      </c>
      <c r="B103699">
        <v>30000</v>
      </c>
      <c r="C103699" t="s">
        <v>20</v>
      </c>
      <c r="D103699" s="9">
        <v>44218</v>
      </c>
      <c r="E103699" t="s">
        <v>55</v>
      </c>
      <c r="F103699" t="s">
        <v>60</v>
      </c>
      <c r="G103699">
        <v>-30000</v>
      </c>
      <c r="H103699" t="s">
        <v>14</v>
      </c>
      <c r="I103699">
        <v>2021</v>
      </c>
    </row>
    <row r="103700" spans="1:9" x14ac:dyDescent="0.35">
      <c r="A103700" t="s">
        <v>212</v>
      </c>
      <c r="B103700">
        <v>8000</v>
      </c>
      <c r="C103700" t="s">
        <v>20</v>
      </c>
      <c r="D103700" s="9">
        <v>44260</v>
      </c>
      <c r="E103700" t="s">
        <v>55</v>
      </c>
      <c r="F103700" t="s">
        <v>66</v>
      </c>
      <c r="G103700">
        <v>-8000</v>
      </c>
      <c r="H103700" t="s">
        <v>14</v>
      </c>
      <c r="I103700">
        <v>2021</v>
      </c>
    </row>
    <row r="103701" spans="1:9" x14ac:dyDescent="0.35">
      <c r="A103701" t="s">
        <v>212</v>
      </c>
      <c r="B103701">
        <v>13000</v>
      </c>
      <c r="C103701" t="s">
        <v>20</v>
      </c>
      <c r="D103701" s="9">
        <v>44396</v>
      </c>
      <c r="E103701" t="s">
        <v>55</v>
      </c>
      <c r="F103701" t="s">
        <v>86</v>
      </c>
      <c r="G103701">
        <v>-13000</v>
      </c>
      <c r="H103701" t="s">
        <v>14</v>
      </c>
      <c r="I103701">
        <v>2021</v>
      </c>
    </row>
    <row r="103702" spans="1:9" x14ac:dyDescent="0.35">
      <c r="A103702" t="s">
        <v>212</v>
      </c>
      <c r="B103702">
        <v>6000</v>
      </c>
      <c r="C103702" t="s">
        <v>20</v>
      </c>
      <c r="D103702" s="9">
        <v>44410</v>
      </c>
      <c r="E103702" t="s">
        <v>55</v>
      </c>
      <c r="F103702" t="s">
        <v>88</v>
      </c>
      <c r="G103702">
        <v>-6000</v>
      </c>
      <c r="H103702" t="s">
        <v>14</v>
      </c>
      <c r="I103702">
        <v>2021</v>
      </c>
    </row>
    <row r="103703" spans="1:9" x14ac:dyDescent="0.35">
      <c r="A103703" t="s">
        <v>212</v>
      </c>
      <c r="B103703">
        <v>6000</v>
      </c>
      <c r="C103703" t="s">
        <v>20</v>
      </c>
      <c r="D103703" s="9">
        <v>44410</v>
      </c>
      <c r="E103703" t="s">
        <v>55</v>
      </c>
      <c r="F103703" t="s">
        <v>88</v>
      </c>
      <c r="G103703">
        <v>-6000</v>
      </c>
      <c r="H103703" t="s">
        <v>14</v>
      </c>
      <c r="I103703">
        <v>2021</v>
      </c>
    </row>
    <row r="103704" spans="1:9" x14ac:dyDescent="0.35">
      <c r="A103704" t="s">
        <v>212</v>
      </c>
      <c r="B103704">
        <v>40000</v>
      </c>
      <c r="C103704" t="s">
        <v>20</v>
      </c>
      <c r="D103704" s="9">
        <v>44491</v>
      </c>
      <c r="E103704" t="s">
        <v>55</v>
      </c>
      <c r="F103704" t="s">
        <v>99</v>
      </c>
      <c r="G103704">
        <v>-40000</v>
      </c>
      <c r="H103704" t="s">
        <v>14</v>
      </c>
      <c r="I103704">
        <v>2021</v>
      </c>
    </row>
    <row r="103705" spans="1:9" x14ac:dyDescent="0.35">
      <c r="A103705" t="s">
        <v>212</v>
      </c>
      <c r="B103705">
        <v>28000</v>
      </c>
      <c r="C103705" t="s">
        <v>20</v>
      </c>
      <c r="D103705" s="9">
        <v>44617</v>
      </c>
      <c r="E103705" t="s">
        <v>55</v>
      </c>
      <c r="F103705" t="s">
        <v>65</v>
      </c>
      <c r="G103705">
        <v>-28000</v>
      </c>
      <c r="H103705" t="s">
        <v>14</v>
      </c>
      <c r="I103705">
        <v>2022</v>
      </c>
    </row>
    <row r="103706" spans="1:9" x14ac:dyDescent="0.35">
      <c r="A103706" t="s">
        <v>212</v>
      </c>
      <c r="B103706">
        <v>15000</v>
      </c>
      <c r="C103706" t="s">
        <v>20</v>
      </c>
      <c r="D103706" s="9">
        <v>44652</v>
      </c>
      <c r="E103706" t="s">
        <v>55</v>
      </c>
      <c r="F103706" t="s">
        <v>70</v>
      </c>
      <c r="G103706">
        <v>-15000</v>
      </c>
      <c r="H103706" t="s">
        <v>14</v>
      </c>
      <c r="I103706">
        <v>2022</v>
      </c>
    </row>
    <row r="103707" spans="1:9" x14ac:dyDescent="0.35">
      <c r="A103707" t="s">
        <v>212</v>
      </c>
      <c r="B103707">
        <v>8500</v>
      </c>
      <c r="C103707" t="s">
        <v>20</v>
      </c>
      <c r="D103707" s="9">
        <v>44679</v>
      </c>
      <c r="E103707" t="s">
        <v>55</v>
      </c>
      <c r="F103707" t="s">
        <v>74</v>
      </c>
      <c r="G103707">
        <v>-8500</v>
      </c>
      <c r="H103707" t="s">
        <v>14</v>
      </c>
      <c r="I103707">
        <v>2022</v>
      </c>
    </row>
    <row r="103708" spans="1:9" x14ac:dyDescent="0.35">
      <c r="A103708" t="s">
        <v>212</v>
      </c>
      <c r="B103708">
        <v>9000</v>
      </c>
      <c r="C103708" t="s">
        <v>20</v>
      </c>
      <c r="D103708" s="9">
        <v>44680</v>
      </c>
      <c r="E103708" t="s">
        <v>55</v>
      </c>
      <c r="F103708" t="s">
        <v>74</v>
      </c>
      <c r="G103708">
        <v>-9000</v>
      </c>
      <c r="H103708" t="s">
        <v>14</v>
      </c>
      <c r="I103708">
        <v>2022</v>
      </c>
    </row>
    <row r="103709" spans="1:9" x14ac:dyDescent="0.35">
      <c r="A103709" t="s">
        <v>212</v>
      </c>
      <c r="B103709">
        <v>9600</v>
      </c>
      <c r="C103709" t="s">
        <v>20</v>
      </c>
      <c r="D103709" s="9">
        <v>44681</v>
      </c>
      <c r="E103709" t="s">
        <v>55</v>
      </c>
      <c r="F103709" t="s">
        <v>74</v>
      </c>
      <c r="G103709">
        <v>-9600</v>
      </c>
      <c r="H103709" t="s">
        <v>14</v>
      </c>
      <c r="I103709">
        <v>2022</v>
      </c>
    </row>
    <row r="103710" spans="1:9" x14ac:dyDescent="0.35">
      <c r="A103710" t="s">
        <v>212</v>
      </c>
      <c r="B103710">
        <v>6900</v>
      </c>
      <c r="C103710" t="s">
        <v>20</v>
      </c>
      <c r="D103710" s="9">
        <v>44684</v>
      </c>
      <c r="E103710" t="s">
        <v>55</v>
      </c>
      <c r="F103710" t="s">
        <v>75</v>
      </c>
      <c r="G103710">
        <v>-6900</v>
      </c>
      <c r="H103710" t="s">
        <v>14</v>
      </c>
      <c r="I103710">
        <v>2022</v>
      </c>
    </row>
    <row r="103711" spans="1:9" x14ac:dyDescent="0.35">
      <c r="A103711" t="s">
        <v>212</v>
      </c>
      <c r="B103711">
        <v>7800</v>
      </c>
      <c r="C103711" t="s">
        <v>20</v>
      </c>
      <c r="D103711" s="9">
        <v>44688</v>
      </c>
      <c r="E103711" t="s">
        <v>55</v>
      </c>
      <c r="F103711" t="s">
        <v>75</v>
      </c>
      <c r="G103711">
        <v>-7800</v>
      </c>
      <c r="H103711" t="s">
        <v>14</v>
      </c>
      <c r="I103711">
        <v>2022</v>
      </c>
    </row>
    <row r="103712" spans="1:9" x14ac:dyDescent="0.35">
      <c r="A103712" t="s">
        <v>212</v>
      </c>
      <c r="B103712">
        <v>3000</v>
      </c>
      <c r="C103712" t="s">
        <v>20</v>
      </c>
      <c r="D103712" s="9">
        <v>44716</v>
      </c>
      <c r="E103712" t="s">
        <v>56</v>
      </c>
      <c r="F103712" t="s">
        <v>79</v>
      </c>
      <c r="G103712">
        <v>3000</v>
      </c>
      <c r="H103712" t="s">
        <v>14</v>
      </c>
      <c r="I103712">
        <v>2022</v>
      </c>
    </row>
    <row r="103713" spans="1:9" x14ac:dyDescent="0.35">
      <c r="A103713" t="s">
        <v>213</v>
      </c>
      <c r="B103713">
        <v>4000</v>
      </c>
      <c r="C103713" t="s">
        <v>20</v>
      </c>
      <c r="D103713" s="9">
        <v>43965</v>
      </c>
      <c r="E103713" t="s">
        <v>55</v>
      </c>
      <c r="F103713" t="s">
        <v>77</v>
      </c>
      <c r="G103713">
        <v>-4000</v>
      </c>
      <c r="H103713" t="s">
        <v>14</v>
      </c>
      <c r="I103713">
        <v>2020</v>
      </c>
    </row>
    <row r="103714" spans="1:9" x14ac:dyDescent="0.35">
      <c r="A103714" t="s">
        <v>213</v>
      </c>
      <c r="B103714">
        <v>1000</v>
      </c>
      <c r="C103714" t="s">
        <v>20</v>
      </c>
      <c r="D103714" s="9">
        <v>43973</v>
      </c>
      <c r="E103714" t="s">
        <v>55</v>
      </c>
      <c r="F103714" t="s">
        <v>78</v>
      </c>
      <c r="G103714">
        <v>-1000</v>
      </c>
      <c r="H103714" t="s">
        <v>14</v>
      </c>
      <c r="I103714">
        <v>2020</v>
      </c>
    </row>
    <row r="103715" spans="1:9" x14ac:dyDescent="0.35">
      <c r="A103715" t="s">
        <v>213</v>
      </c>
      <c r="B103715">
        <v>1000</v>
      </c>
      <c r="C103715" t="s">
        <v>20</v>
      </c>
      <c r="D103715" s="9">
        <v>43980</v>
      </c>
      <c r="E103715" t="s">
        <v>55</v>
      </c>
      <c r="F103715" t="s">
        <v>79</v>
      </c>
      <c r="G103715">
        <v>-1000</v>
      </c>
      <c r="H103715" t="s">
        <v>14</v>
      </c>
      <c r="I103715">
        <v>2020</v>
      </c>
    </row>
    <row r="103716" spans="1:9" x14ac:dyDescent="0.35">
      <c r="A103716" t="s">
        <v>213</v>
      </c>
      <c r="B103716">
        <v>2000</v>
      </c>
      <c r="C103716" t="s">
        <v>20</v>
      </c>
      <c r="D103716" s="9">
        <v>43987</v>
      </c>
      <c r="E103716" t="s">
        <v>55</v>
      </c>
      <c r="F103716" t="s">
        <v>80</v>
      </c>
      <c r="G103716">
        <v>-2000</v>
      </c>
      <c r="H103716" t="s">
        <v>14</v>
      </c>
      <c r="I103716">
        <v>2020</v>
      </c>
    </row>
    <row r="103717" spans="1:9" x14ac:dyDescent="0.35">
      <c r="A103717" t="s">
        <v>213</v>
      </c>
      <c r="B103717">
        <v>1500</v>
      </c>
      <c r="C103717" t="s">
        <v>20</v>
      </c>
      <c r="D103717" s="9">
        <v>43994</v>
      </c>
      <c r="E103717" t="s">
        <v>55</v>
      </c>
      <c r="F103717" t="s">
        <v>81</v>
      </c>
      <c r="G103717">
        <v>-1500</v>
      </c>
      <c r="H103717" t="s">
        <v>14</v>
      </c>
      <c r="I103717">
        <v>2020</v>
      </c>
    </row>
    <row r="103718" spans="1:9" x14ac:dyDescent="0.35">
      <c r="A103718" t="s">
        <v>213</v>
      </c>
      <c r="B103718">
        <v>2000</v>
      </c>
      <c r="C103718" t="s">
        <v>20</v>
      </c>
      <c r="D103718" s="9">
        <v>44001</v>
      </c>
      <c r="E103718" t="s">
        <v>55</v>
      </c>
      <c r="F103718" t="s">
        <v>82</v>
      </c>
      <c r="G103718">
        <v>-2000</v>
      </c>
      <c r="H103718" t="s">
        <v>14</v>
      </c>
      <c r="I103718">
        <v>2020</v>
      </c>
    </row>
    <row r="103719" spans="1:9" x14ac:dyDescent="0.35">
      <c r="A103719" t="s">
        <v>213</v>
      </c>
      <c r="B103719">
        <v>2000</v>
      </c>
      <c r="C103719" t="s">
        <v>20</v>
      </c>
      <c r="D103719" s="9">
        <v>44015</v>
      </c>
      <c r="E103719" t="s">
        <v>55</v>
      </c>
      <c r="F103719" t="s">
        <v>84</v>
      </c>
      <c r="G103719">
        <v>-2000</v>
      </c>
      <c r="H103719" t="s">
        <v>14</v>
      </c>
      <c r="I103719">
        <v>2020</v>
      </c>
    </row>
    <row r="103720" spans="1:9" x14ac:dyDescent="0.35">
      <c r="A103720" t="s">
        <v>213</v>
      </c>
      <c r="B103720">
        <v>15000</v>
      </c>
      <c r="C103720" t="s">
        <v>20</v>
      </c>
      <c r="D103720" s="9">
        <v>44078</v>
      </c>
      <c r="E103720" t="s">
        <v>55</v>
      </c>
      <c r="F103720" t="s">
        <v>93</v>
      </c>
      <c r="G103720">
        <v>-15000</v>
      </c>
      <c r="H103720" t="s">
        <v>14</v>
      </c>
      <c r="I103720">
        <v>2020</v>
      </c>
    </row>
    <row r="103721" spans="1:9" x14ac:dyDescent="0.35">
      <c r="A103721" t="s">
        <v>213</v>
      </c>
      <c r="B103721">
        <v>10000</v>
      </c>
      <c r="C103721" t="s">
        <v>20</v>
      </c>
      <c r="D103721" s="9">
        <v>44141</v>
      </c>
      <c r="E103721" t="s">
        <v>55</v>
      </c>
      <c r="F103721" t="s">
        <v>102</v>
      </c>
      <c r="G103721">
        <v>-10000</v>
      </c>
      <c r="H103721" t="s">
        <v>14</v>
      </c>
      <c r="I103721">
        <v>2020</v>
      </c>
    </row>
    <row r="103722" spans="1:9" x14ac:dyDescent="0.35">
      <c r="A103722" t="s">
        <v>213</v>
      </c>
      <c r="B103722">
        <v>25000</v>
      </c>
      <c r="C103722" t="s">
        <v>20</v>
      </c>
      <c r="D103722" s="9">
        <v>44175</v>
      </c>
      <c r="E103722" t="s">
        <v>55</v>
      </c>
      <c r="F103722" t="s">
        <v>107</v>
      </c>
      <c r="G103722">
        <v>-25000</v>
      </c>
      <c r="H103722" t="s">
        <v>14</v>
      </c>
      <c r="I103722">
        <v>2020</v>
      </c>
    </row>
    <row r="103723" spans="1:9" x14ac:dyDescent="0.35">
      <c r="A103723" t="s">
        <v>213</v>
      </c>
      <c r="B103723">
        <v>20000</v>
      </c>
      <c r="C103723" t="s">
        <v>20</v>
      </c>
      <c r="D103723" s="9">
        <v>44214</v>
      </c>
      <c r="E103723" t="s">
        <v>56</v>
      </c>
      <c r="F103723" t="s">
        <v>60</v>
      </c>
      <c r="G103723">
        <v>20000</v>
      </c>
      <c r="H103723" t="s">
        <v>14</v>
      </c>
      <c r="I103723">
        <v>2021</v>
      </c>
    </row>
    <row r="103724" spans="1:9" x14ac:dyDescent="0.35">
      <c r="A103724" t="s">
        <v>213</v>
      </c>
      <c r="B103724">
        <v>15000</v>
      </c>
      <c r="C103724" t="s">
        <v>20</v>
      </c>
      <c r="D103724" s="9">
        <v>44256</v>
      </c>
      <c r="E103724" t="s">
        <v>55</v>
      </c>
      <c r="F103724" t="s">
        <v>66</v>
      </c>
      <c r="G103724">
        <v>-15000</v>
      </c>
      <c r="H103724" t="s">
        <v>14</v>
      </c>
      <c r="I103724">
        <v>2021</v>
      </c>
    </row>
    <row r="103725" spans="1:9" x14ac:dyDescent="0.35">
      <c r="A103725" t="s">
        <v>213</v>
      </c>
      <c r="B103725">
        <v>9000</v>
      </c>
      <c r="C103725" t="s">
        <v>20</v>
      </c>
      <c r="D103725" s="9">
        <v>44274</v>
      </c>
      <c r="E103725" t="s">
        <v>55</v>
      </c>
      <c r="F103725" t="s">
        <v>68</v>
      </c>
      <c r="G103725">
        <v>-9000</v>
      </c>
      <c r="H103725" t="s">
        <v>14</v>
      </c>
      <c r="I103725">
        <v>2021</v>
      </c>
    </row>
    <row r="103726" spans="1:9" x14ac:dyDescent="0.35">
      <c r="A103726" t="s">
        <v>213</v>
      </c>
      <c r="B103726">
        <v>9000</v>
      </c>
      <c r="C103726" t="s">
        <v>20</v>
      </c>
      <c r="D103726" s="9">
        <v>44344</v>
      </c>
      <c r="E103726" t="s">
        <v>55</v>
      </c>
      <c r="F103726" t="s">
        <v>78</v>
      </c>
      <c r="G103726">
        <v>-9000</v>
      </c>
      <c r="H103726" t="s">
        <v>14</v>
      </c>
      <c r="I103726">
        <v>2021</v>
      </c>
    </row>
    <row r="103727" spans="1:9" x14ac:dyDescent="0.35">
      <c r="A103727" t="s">
        <v>213</v>
      </c>
      <c r="B103727">
        <v>10000</v>
      </c>
      <c r="C103727" t="s">
        <v>20</v>
      </c>
      <c r="D103727" s="9">
        <v>44376</v>
      </c>
      <c r="E103727" t="s">
        <v>55</v>
      </c>
      <c r="F103727" t="s">
        <v>83</v>
      </c>
      <c r="G103727">
        <v>-10000</v>
      </c>
      <c r="H103727" t="s">
        <v>14</v>
      </c>
      <c r="I103727">
        <v>2021</v>
      </c>
    </row>
    <row r="103728" spans="1:9" x14ac:dyDescent="0.35">
      <c r="A103728" t="s">
        <v>213</v>
      </c>
      <c r="B103728">
        <v>40000</v>
      </c>
      <c r="C103728" t="s">
        <v>20</v>
      </c>
      <c r="D103728" s="9">
        <v>44389</v>
      </c>
      <c r="E103728" t="s">
        <v>55</v>
      </c>
      <c r="F103728" t="s">
        <v>85</v>
      </c>
      <c r="G103728">
        <v>-40000</v>
      </c>
      <c r="H103728" t="s">
        <v>14</v>
      </c>
      <c r="I103728">
        <v>2021</v>
      </c>
    </row>
    <row r="103729" spans="1:9" x14ac:dyDescent="0.35">
      <c r="A103729" t="s">
        <v>213</v>
      </c>
      <c r="B103729">
        <v>9000</v>
      </c>
      <c r="C103729" t="s">
        <v>20</v>
      </c>
      <c r="D103729" s="9">
        <v>44414</v>
      </c>
      <c r="E103729" t="s">
        <v>55</v>
      </c>
      <c r="F103729" t="s">
        <v>88</v>
      </c>
      <c r="G103729">
        <v>-9000</v>
      </c>
      <c r="H103729" t="s">
        <v>14</v>
      </c>
      <c r="I103729">
        <v>2021</v>
      </c>
    </row>
    <row r="103730" spans="1:9" x14ac:dyDescent="0.35">
      <c r="A103730" t="s">
        <v>213</v>
      </c>
      <c r="B103730">
        <v>15000</v>
      </c>
      <c r="C103730" t="s">
        <v>20</v>
      </c>
      <c r="D103730" s="9">
        <v>44463</v>
      </c>
      <c r="E103730" t="s">
        <v>55</v>
      </c>
      <c r="F103730" t="s">
        <v>95</v>
      </c>
      <c r="G103730">
        <v>-15000</v>
      </c>
      <c r="H103730" t="s">
        <v>14</v>
      </c>
      <c r="I103730">
        <v>2021</v>
      </c>
    </row>
    <row r="103731" spans="1:9" x14ac:dyDescent="0.35">
      <c r="A103731" t="s">
        <v>213</v>
      </c>
      <c r="B103731">
        <v>25000</v>
      </c>
      <c r="C103731" t="s">
        <v>20</v>
      </c>
      <c r="D103731" s="9">
        <v>44484</v>
      </c>
      <c r="E103731" t="s">
        <v>55</v>
      </c>
      <c r="F103731" t="s">
        <v>98</v>
      </c>
      <c r="G103731">
        <v>-25000</v>
      </c>
      <c r="H103731" t="s">
        <v>14</v>
      </c>
      <c r="I103731">
        <v>2021</v>
      </c>
    </row>
    <row r="103732" spans="1:9" x14ac:dyDescent="0.35">
      <c r="A103732" t="s">
        <v>213</v>
      </c>
      <c r="B103732">
        <v>30000</v>
      </c>
      <c r="C103732" t="s">
        <v>20</v>
      </c>
      <c r="D103732" s="9">
        <v>44528</v>
      </c>
      <c r="E103732" t="s">
        <v>55</v>
      </c>
      <c r="F103732" t="s">
        <v>104</v>
      </c>
      <c r="G103732">
        <v>-30000</v>
      </c>
      <c r="H103732" t="s">
        <v>14</v>
      </c>
      <c r="I103732">
        <v>2021</v>
      </c>
    </row>
    <row r="103733" spans="1:9" x14ac:dyDescent="0.35">
      <c r="A103733" t="s">
        <v>213</v>
      </c>
      <c r="B103733">
        <v>50000</v>
      </c>
      <c r="C103733" t="s">
        <v>20</v>
      </c>
      <c r="D103733" s="9">
        <v>44615</v>
      </c>
      <c r="E103733" t="s">
        <v>55</v>
      </c>
      <c r="F103733" t="s">
        <v>65</v>
      </c>
      <c r="G103733">
        <v>-50000</v>
      </c>
      <c r="H103733" t="s">
        <v>14</v>
      </c>
      <c r="I103733">
        <v>2022</v>
      </c>
    </row>
    <row r="103734" spans="1:9" x14ac:dyDescent="0.35">
      <c r="A103734" t="s">
        <v>213</v>
      </c>
      <c r="B103734">
        <v>95000</v>
      </c>
      <c r="C103734" t="s">
        <v>20</v>
      </c>
      <c r="D103734" s="9">
        <v>44652</v>
      </c>
      <c r="E103734" t="s">
        <v>55</v>
      </c>
      <c r="F103734" t="s">
        <v>70</v>
      </c>
      <c r="G103734">
        <v>-95000</v>
      </c>
      <c r="H103734" t="s">
        <v>14</v>
      </c>
      <c r="I103734">
        <v>2022</v>
      </c>
    </row>
    <row r="103735" spans="1:9" x14ac:dyDescent="0.35">
      <c r="A103735" t="s">
        <v>213</v>
      </c>
      <c r="B103735">
        <v>12000</v>
      </c>
      <c r="C103735" t="s">
        <v>20</v>
      </c>
      <c r="D103735" s="9">
        <v>44680</v>
      </c>
      <c r="E103735" t="s">
        <v>55</v>
      </c>
      <c r="F103735" t="s">
        <v>74</v>
      </c>
      <c r="G103735">
        <v>-12000</v>
      </c>
      <c r="H103735" t="s">
        <v>14</v>
      </c>
      <c r="I103735">
        <v>2022</v>
      </c>
    </row>
    <row r="103736" spans="1:9" x14ac:dyDescent="0.35">
      <c r="A103736" t="s">
        <v>214</v>
      </c>
      <c r="B103736">
        <v>8000</v>
      </c>
      <c r="C103736" t="s">
        <v>20</v>
      </c>
      <c r="D103736" s="9">
        <v>44042</v>
      </c>
      <c r="E103736" t="s">
        <v>55</v>
      </c>
      <c r="F103736" t="s">
        <v>88</v>
      </c>
      <c r="G103736">
        <v>-8000</v>
      </c>
      <c r="H103736" t="s">
        <v>14</v>
      </c>
      <c r="I103736">
        <v>2020</v>
      </c>
    </row>
    <row r="103737" spans="1:9" x14ac:dyDescent="0.35">
      <c r="A103737" t="s">
        <v>214</v>
      </c>
      <c r="B103737">
        <v>5000</v>
      </c>
      <c r="C103737" t="s">
        <v>20</v>
      </c>
      <c r="D103737" s="9">
        <v>44099</v>
      </c>
      <c r="E103737" t="s">
        <v>55</v>
      </c>
      <c r="F103737" t="s">
        <v>96</v>
      </c>
      <c r="G103737">
        <v>-5000</v>
      </c>
      <c r="H103737" t="s">
        <v>14</v>
      </c>
      <c r="I103737">
        <v>2020</v>
      </c>
    </row>
    <row r="103738" spans="1:9" x14ac:dyDescent="0.35">
      <c r="A103738" t="s">
        <v>214</v>
      </c>
      <c r="B103738">
        <v>12000</v>
      </c>
      <c r="C103738" t="s">
        <v>20</v>
      </c>
      <c r="D103738" s="9">
        <v>44162</v>
      </c>
      <c r="E103738" t="s">
        <v>55</v>
      </c>
      <c r="F103738" t="s">
        <v>105</v>
      </c>
      <c r="G103738">
        <v>-12000</v>
      </c>
      <c r="H103738" t="s">
        <v>14</v>
      </c>
      <c r="I103738">
        <v>2020</v>
      </c>
    </row>
    <row r="103739" spans="1:9" x14ac:dyDescent="0.35">
      <c r="A103739" t="s">
        <v>214</v>
      </c>
      <c r="B103739">
        <v>10000</v>
      </c>
      <c r="C103739" t="s">
        <v>20</v>
      </c>
      <c r="D103739" s="9">
        <v>44218</v>
      </c>
      <c r="E103739" t="s">
        <v>55</v>
      </c>
      <c r="F103739" t="s">
        <v>60</v>
      </c>
      <c r="G103739">
        <v>-10000</v>
      </c>
      <c r="H103739" t="s">
        <v>14</v>
      </c>
      <c r="I103739">
        <v>2021</v>
      </c>
    </row>
    <row r="103740" spans="1:9" x14ac:dyDescent="0.35">
      <c r="A103740" t="s">
        <v>214</v>
      </c>
      <c r="B103740">
        <v>8500</v>
      </c>
      <c r="C103740" t="s">
        <v>20</v>
      </c>
      <c r="D103740" s="9">
        <v>44256</v>
      </c>
      <c r="E103740" t="s">
        <v>55</v>
      </c>
      <c r="F103740" t="s">
        <v>66</v>
      </c>
      <c r="G103740">
        <v>-8500</v>
      </c>
      <c r="H103740" t="s">
        <v>14</v>
      </c>
      <c r="I103740">
        <v>2021</v>
      </c>
    </row>
    <row r="103741" spans="1:9" x14ac:dyDescent="0.35">
      <c r="A103741" t="s">
        <v>214</v>
      </c>
      <c r="B103741">
        <v>12000</v>
      </c>
      <c r="C103741" t="s">
        <v>20</v>
      </c>
      <c r="D103741" s="9">
        <v>44274</v>
      </c>
      <c r="E103741" t="s">
        <v>55</v>
      </c>
      <c r="F103741" t="s">
        <v>68</v>
      </c>
      <c r="G103741">
        <v>-12000</v>
      </c>
      <c r="H103741" t="s">
        <v>14</v>
      </c>
      <c r="I103741">
        <v>2021</v>
      </c>
    </row>
    <row r="103742" spans="1:9" x14ac:dyDescent="0.35">
      <c r="A103742" t="s">
        <v>214</v>
      </c>
      <c r="B103742">
        <v>8000</v>
      </c>
      <c r="C103742" t="s">
        <v>17</v>
      </c>
      <c r="D103742" s="9">
        <v>44372</v>
      </c>
      <c r="E103742" t="s">
        <v>55</v>
      </c>
      <c r="F103742" t="s">
        <v>82</v>
      </c>
      <c r="G103742">
        <v>-8000</v>
      </c>
      <c r="H103742" t="s">
        <v>14</v>
      </c>
      <c r="I103742">
        <v>2021</v>
      </c>
    </row>
    <row r="103743" spans="1:9" x14ac:dyDescent="0.35">
      <c r="A103743" t="s">
        <v>214</v>
      </c>
      <c r="B103743">
        <v>6000</v>
      </c>
      <c r="C103743" t="s">
        <v>17</v>
      </c>
      <c r="D103743" s="9">
        <v>44407</v>
      </c>
      <c r="E103743" t="s">
        <v>55</v>
      </c>
      <c r="F103743" t="s">
        <v>87</v>
      </c>
      <c r="G103743">
        <v>-6000</v>
      </c>
      <c r="H103743" t="s">
        <v>14</v>
      </c>
      <c r="I103743">
        <v>2021</v>
      </c>
    </row>
    <row r="103744" spans="1:9" x14ac:dyDescent="0.35">
      <c r="A103744" t="s">
        <v>214</v>
      </c>
      <c r="B103744">
        <v>5000</v>
      </c>
      <c r="C103744" t="s">
        <v>17</v>
      </c>
      <c r="D103744" s="9">
        <v>44414</v>
      </c>
      <c r="E103744" t="s">
        <v>55</v>
      </c>
      <c r="F103744" t="s">
        <v>88</v>
      </c>
      <c r="G103744">
        <v>-5000</v>
      </c>
      <c r="H103744" t="s">
        <v>14</v>
      </c>
      <c r="I103744">
        <v>2021</v>
      </c>
    </row>
    <row r="103745" spans="1:9" x14ac:dyDescent="0.35">
      <c r="A103745" t="s">
        <v>214</v>
      </c>
      <c r="B103745">
        <v>20000</v>
      </c>
      <c r="C103745" t="s">
        <v>20</v>
      </c>
      <c r="D103745" s="9">
        <v>44438</v>
      </c>
      <c r="E103745" t="s">
        <v>56</v>
      </c>
      <c r="F103745" t="s">
        <v>92</v>
      </c>
      <c r="G103745">
        <v>20000</v>
      </c>
      <c r="H103745" t="s">
        <v>14</v>
      </c>
      <c r="I103745">
        <v>2021</v>
      </c>
    </row>
    <row r="103746" spans="1:9" x14ac:dyDescent="0.35">
      <c r="A103746" t="s">
        <v>214</v>
      </c>
      <c r="B103746">
        <v>25000</v>
      </c>
      <c r="C103746" t="s">
        <v>20</v>
      </c>
      <c r="D103746" s="9">
        <v>44491</v>
      </c>
      <c r="E103746" t="s">
        <v>55</v>
      </c>
      <c r="F103746" t="s">
        <v>99</v>
      </c>
      <c r="G103746">
        <v>-25000</v>
      </c>
      <c r="H103746" t="s">
        <v>14</v>
      </c>
      <c r="I103746">
        <v>2021</v>
      </c>
    </row>
    <row r="103747" spans="1:9" x14ac:dyDescent="0.35">
      <c r="A103747" t="s">
        <v>214</v>
      </c>
      <c r="B103747">
        <v>15000</v>
      </c>
      <c r="C103747" t="s">
        <v>20</v>
      </c>
      <c r="D103747" s="9">
        <v>44549</v>
      </c>
      <c r="E103747" t="s">
        <v>55</v>
      </c>
      <c r="F103747" t="s">
        <v>107</v>
      </c>
      <c r="G103747">
        <v>-15000</v>
      </c>
      <c r="H103747" t="s">
        <v>14</v>
      </c>
      <c r="I103747">
        <v>2021</v>
      </c>
    </row>
    <row r="103748" spans="1:9" x14ac:dyDescent="0.35">
      <c r="A103748" t="s">
        <v>214</v>
      </c>
      <c r="B103748">
        <v>20000</v>
      </c>
      <c r="C103748" t="s">
        <v>20</v>
      </c>
      <c r="D103748" s="9">
        <v>44613</v>
      </c>
      <c r="E103748" t="s">
        <v>55</v>
      </c>
      <c r="F103748" t="s">
        <v>65</v>
      </c>
      <c r="G103748">
        <v>-20000</v>
      </c>
      <c r="H103748" t="s">
        <v>14</v>
      </c>
      <c r="I103748">
        <v>2022</v>
      </c>
    </row>
    <row r="103749" spans="1:9" x14ac:dyDescent="0.35">
      <c r="A103749" t="s">
        <v>214</v>
      </c>
      <c r="B103749">
        <v>15000</v>
      </c>
      <c r="C103749" t="s">
        <v>20</v>
      </c>
      <c r="D103749" s="9">
        <v>44658</v>
      </c>
      <c r="E103749" t="s">
        <v>55</v>
      </c>
      <c r="F103749" t="s">
        <v>71</v>
      </c>
      <c r="G103749">
        <v>-15000</v>
      </c>
      <c r="H103749" t="s">
        <v>14</v>
      </c>
      <c r="I103749">
        <v>2022</v>
      </c>
    </row>
    <row r="103750" spans="1:9" x14ac:dyDescent="0.35">
      <c r="A103750" t="s">
        <v>214</v>
      </c>
      <c r="B103750">
        <v>30000</v>
      </c>
      <c r="C103750" t="s">
        <v>20</v>
      </c>
      <c r="D103750" s="9">
        <v>44713</v>
      </c>
      <c r="E103750" t="s">
        <v>55</v>
      </c>
      <c r="F103750" t="s">
        <v>79</v>
      </c>
      <c r="G103750">
        <v>-30000</v>
      </c>
      <c r="H103750" t="s">
        <v>14</v>
      </c>
      <c r="I103750">
        <v>2022</v>
      </c>
    </row>
    <row r="103751" spans="1:9" x14ac:dyDescent="0.35">
      <c r="A103751" t="s">
        <v>214</v>
      </c>
      <c r="B103751">
        <v>55000</v>
      </c>
      <c r="C103751" t="s">
        <v>20</v>
      </c>
      <c r="D103751" s="9">
        <v>44725</v>
      </c>
      <c r="E103751" t="s">
        <v>55</v>
      </c>
      <c r="F103751" t="s">
        <v>81</v>
      </c>
      <c r="G103751">
        <v>-55000</v>
      </c>
      <c r="H103751" t="s">
        <v>14</v>
      </c>
      <c r="I103751">
        <v>2022</v>
      </c>
    </row>
    <row r="103752" spans="1:9" x14ac:dyDescent="0.35">
      <c r="A103752" t="s">
        <v>215</v>
      </c>
      <c r="B103752">
        <v>750</v>
      </c>
      <c r="C103752" t="s">
        <v>20</v>
      </c>
      <c r="D103752" s="9">
        <v>44100</v>
      </c>
      <c r="E103752" t="s">
        <v>55</v>
      </c>
      <c r="F103752" t="s">
        <v>96</v>
      </c>
      <c r="G103752">
        <v>-750</v>
      </c>
      <c r="H103752" t="s">
        <v>14</v>
      </c>
      <c r="I103752">
        <v>2020</v>
      </c>
    </row>
    <row r="103753" spans="1:9" x14ac:dyDescent="0.35">
      <c r="A103753" t="s">
        <v>215</v>
      </c>
      <c r="B103753">
        <v>1500</v>
      </c>
      <c r="C103753" t="s">
        <v>20</v>
      </c>
      <c r="D103753" s="9">
        <v>44206</v>
      </c>
      <c r="E103753" t="s">
        <v>55</v>
      </c>
      <c r="F103753" t="s">
        <v>110</v>
      </c>
      <c r="G103753">
        <v>-1500</v>
      </c>
      <c r="H103753" t="s">
        <v>14</v>
      </c>
      <c r="I103753">
        <v>2021</v>
      </c>
    </row>
    <row r="103754" spans="1:9" x14ac:dyDescent="0.35">
      <c r="A103754" t="s">
        <v>215</v>
      </c>
      <c r="B103754">
        <v>1700</v>
      </c>
      <c r="C103754" t="s">
        <v>17</v>
      </c>
      <c r="D103754" s="9">
        <v>44217</v>
      </c>
      <c r="E103754" t="s">
        <v>55</v>
      </c>
      <c r="F103754" t="s">
        <v>60</v>
      </c>
      <c r="G103754">
        <v>-1700</v>
      </c>
      <c r="H103754" t="s">
        <v>14</v>
      </c>
      <c r="I103754">
        <v>2021</v>
      </c>
    </row>
    <row r="103755" spans="1:9" x14ac:dyDescent="0.35">
      <c r="A103755" t="s">
        <v>215</v>
      </c>
      <c r="B103755">
        <v>2000</v>
      </c>
      <c r="C103755" t="s">
        <v>20</v>
      </c>
      <c r="D103755" s="9">
        <v>44368</v>
      </c>
      <c r="E103755" t="s">
        <v>55</v>
      </c>
      <c r="F103755" t="s">
        <v>82</v>
      </c>
      <c r="G103755">
        <v>-2000</v>
      </c>
      <c r="H103755" t="s">
        <v>14</v>
      </c>
      <c r="I103755">
        <v>2021</v>
      </c>
    </row>
    <row r="103756" spans="1:9" x14ac:dyDescent="0.35">
      <c r="A103756" t="s">
        <v>215</v>
      </c>
      <c r="B103756">
        <v>7000</v>
      </c>
      <c r="C103756" t="s">
        <v>20</v>
      </c>
      <c r="D103756" s="9">
        <v>44373</v>
      </c>
      <c r="E103756" t="s">
        <v>55</v>
      </c>
      <c r="F103756" t="s">
        <v>82</v>
      </c>
      <c r="G103756">
        <v>-7000</v>
      </c>
      <c r="H103756" t="s">
        <v>14</v>
      </c>
      <c r="I103756">
        <v>2021</v>
      </c>
    </row>
    <row r="103757" spans="1:9" x14ac:dyDescent="0.35">
      <c r="A103757" t="s">
        <v>215</v>
      </c>
      <c r="B103757">
        <v>22000</v>
      </c>
      <c r="C103757" t="s">
        <v>20</v>
      </c>
      <c r="D103757" s="9">
        <v>44477</v>
      </c>
      <c r="E103757" t="s">
        <v>55</v>
      </c>
      <c r="F103757" t="s">
        <v>97</v>
      </c>
      <c r="G103757">
        <v>-22000</v>
      </c>
      <c r="H103757" t="s">
        <v>14</v>
      </c>
      <c r="I103757">
        <v>2021</v>
      </c>
    </row>
    <row r="103758" spans="1:9" x14ac:dyDescent="0.35">
      <c r="A103758" t="s">
        <v>216</v>
      </c>
      <c r="B103758">
        <v>5000</v>
      </c>
      <c r="C103758" t="s">
        <v>20</v>
      </c>
      <c r="D103758" s="9">
        <v>44050</v>
      </c>
      <c r="E103758" t="s">
        <v>55</v>
      </c>
      <c r="F103758" t="s">
        <v>89</v>
      </c>
      <c r="G103758">
        <v>-5000</v>
      </c>
      <c r="H103758" t="s">
        <v>14</v>
      </c>
      <c r="I103758">
        <v>2020</v>
      </c>
    </row>
    <row r="103759" spans="1:9" x14ac:dyDescent="0.35">
      <c r="A103759" t="s">
        <v>216</v>
      </c>
      <c r="B103759">
        <v>5000</v>
      </c>
      <c r="C103759" t="s">
        <v>20</v>
      </c>
      <c r="D103759" s="9">
        <v>44081</v>
      </c>
      <c r="E103759" t="s">
        <v>55</v>
      </c>
      <c r="F103759" t="s">
        <v>94</v>
      </c>
      <c r="G103759">
        <v>-5000</v>
      </c>
      <c r="H103759" t="s">
        <v>14</v>
      </c>
      <c r="I103759">
        <v>2020</v>
      </c>
    </row>
    <row r="103760" spans="1:9" x14ac:dyDescent="0.35">
      <c r="A103760" t="s">
        <v>216</v>
      </c>
      <c r="B103760">
        <v>10000</v>
      </c>
      <c r="C103760" t="s">
        <v>20</v>
      </c>
      <c r="D103760" s="9">
        <v>44114</v>
      </c>
      <c r="E103760" t="s">
        <v>55</v>
      </c>
      <c r="F103760" t="s">
        <v>98</v>
      </c>
      <c r="G103760">
        <v>-10000</v>
      </c>
      <c r="H103760" t="s">
        <v>14</v>
      </c>
      <c r="I103760">
        <v>2020</v>
      </c>
    </row>
    <row r="103761" spans="1:9" x14ac:dyDescent="0.35">
      <c r="A103761" t="s">
        <v>216</v>
      </c>
      <c r="B103761">
        <v>12000</v>
      </c>
      <c r="C103761" t="s">
        <v>20</v>
      </c>
      <c r="D103761" s="9">
        <v>44169</v>
      </c>
      <c r="E103761" t="s">
        <v>55</v>
      </c>
      <c r="F103761" t="s">
        <v>106</v>
      </c>
      <c r="G103761">
        <v>-12000</v>
      </c>
      <c r="H103761" t="s">
        <v>14</v>
      </c>
      <c r="I103761">
        <v>2020</v>
      </c>
    </row>
    <row r="103762" spans="1:9" x14ac:dyDescent="0.35">
      <c r="A103762" t="s">
        <v>216</v>
      </c>
      <c r="B103762">
        <v>10000</v>
      </c>
      <c r="C103762" t="s">
        <v>20</v>
      </c>
      <c r="D103762" s="9">
        <v>44204</v>
      </c>
      <c r="E103762" t="s">
        <v>56</v>
      </c>
      <c r="F103762" t="s">
        <v>110</v>
      </c>
      <c r="G103762">
        <v>10000</v>
      </c>
      <c r="H103762" t="s">
        <v>14</v>
      </c>
      <c r="I103762">
        <v>2021</v>
      </c>
    </row>
    <row r="103763" spans="1:9" x14ac:dyDescent="0.35">
      <c r="A103763" t="s">
        <v>216</v>
      </c>
      <c r="B103763">
        <v>15000</v>
      </c>
      <c r="C103763" t="s">
        <v>20</v>
      </c>
      <c r="D103763" s="9">
        <v>44260</v>
      </c>
      <c r="E103763" t="s">
        <v>55</v>
      </c>
      <c r="F103763" t="s">
        <v>66</v>
      </c>
      <c r="G103763">
        <v>-15000</v>
      </c>
      <c r="H103763" t="s">
        <v>14</v>
      </c>
      <c r="I103763">
        <v>2021</v>
      </c>
    </row>
    <row r="103764" spans="1:9" x14ac:dyDescent="0.35">
      <c r="A103764" t="s">
        <v>216</v>
      </c>
      <c r="B103764">
        <v>5000</v>
      </c>
      <c r="C103764" t="s">
        <v>20</v>
      </c>
      <c r="D103764" s="9">
        <v>44316</v>
      </c>
      <c r="E103764" t="s">
        <v>55</v>
      </c>
      <c r="F103764" t="s">
        <v>74</v>
      </c>
      <c r="G103764">
        <v>-5000</v>
      </c>
      <c r="H103764" t="s">
        <v>14</v>
      </c>
      <c r="I103764">
        <v>2021</v>
      </c>
    </row>
    <row r="103765" spans="1:9" x14ac:dyDescent="0.35">
      <c r="A103765" t="s">
        <v>216</v>
      </c>
      <c r="B103765">
        <v>7000</v>
      </c>
      <c r="C103765" t="s">
        <v>20</v>
      </c>
      <c r="D103765" s="9">
        <v>44344</v>
      </c>
      <c r="E103765" t="s">
        <v>55</v>
      </c>
      <c r="F103765" t="s">
        <v>78</v>
      </c>
      <c r="G103765">
        <v>-7000</v>
      </c>
      <c r="H103765" t="s">
        <v>14</v>
      </c>
      <c r="I103765">
        <v>2021</v>
      </c>
    </row>
    <row r="103766" spans="1:9" x14ac:dyDescent="0.35">
      <c r="A103766" t="s">
        <v>216</v>
      </c>
      <c r="B103766">
        <v>4500</v>
      </c>
      <c r="C103766" t="s">
        <v>20</v>
      </c>
      <c r="D103766" s="9">
        <v>44372</v>
      </c>
      <c r="E103766" t="s">
        <v>55</v>
      </c>
      <c r="F103766" t="s">
        <v>82</v>
      </c>
      <c r="G103766">
        <v>-4500</v>
      </c>
      <c r="H103766" t="s">
        <v>14</v>
      </c>
      <c r="I103766">
        <v>2021</v>
      </c>
    </row>
    <row r="103767" spans="1:9" x14ac:dyDescent="0.35">
      <c r="A103767" t="s">
        <v>216</v>
      </c>
      <c r="B103767">
        <v>8000</v>
      </c>
      <c r="C103767" t="s">
        <v>20</v>
      </c>
      <c r="D103767" s="9">
        <v>44410</v>
      </c>
      <c r="E103767" t="s">
        <v>55</v>
      </c>
      <c r="F103767" t="s">
        <v>88</v>
      </c>
      <c r="G103767">
        <v>-8000</v>
      </c>
      <c r="H103767" t="s">
        <v>14</v>
      </c>
      <c r="I103767">
        <v>2021</v>
      </c>
    </row>
    <row r="103768" spans="1:9" x14ac:dyDescent="0.35">
      <c r="A103768" t="s">
        <v>216</v>
      </c>
      <c r="B103768">
        <v>5000</v>
      </c>
      <c r="C103768" t="s">
        <v>20</v>
      </c>
      <c r="D103768" s="9">
        <v>44435</v>
      </c>
      <c r="E103768" t="s">
        <v>56</v>
      </c>
      <c r="F103768" t="s">
        <v>91</v>
      </c>
      <c r="G103768">
        <v>5000</v>
      </c>
      <c r="H103768" t="s">
        <v>14</v>
      </c>
      <c r="I103768">
        <v>2021</v>
      </c>
    </row>
    <row r="103769" spans="1:9" x14ac:dyDescent="0.35">
      <c r="A103769" t="s">
        <v>216</v>
      </c>
      <c r="B103769">
        <v>20000</v>
      </c>
      <c r="C103769" t="s">
        <v>20</v>
      </c>
      <c r="D103769" s="9">
        <v>44498</v>
      </c>
      <c r="E103769" t="s">
        <v>55</v>
      </c>
      <c r="F103769" t="s">
        <v>100</v>
      </c>
      <c r="G103769">
        <v>-20000</v>
      </c>
      <c r="H103769" t="s">
        <v>14</v>
      </c>
      <c r="I103769">
        <v>2021</v>
      </c>
    </row>
    <row r="103770" spans="1:9" x14ac:dyDescent="0.35">
      <c r="A103770" t="s">
        <v>216</v>
      </c>
      <c r="B103770">
        <v>30000</v>
      </c>
      <c r="C103770" t="s">
        <v>20</v>
      </c>
      <c r="D103770" s="9">
        <v>44526</v>
      </c>
      <c r="E103770" t="s">
        <v>55</v>
      </c>
      <c r="F103770" t="s">
        <v>104</v>
      </c>
      <c r="G103770">
        <v>-30000</v>
      </c>
      <c r="H103770" t="s">
        <v>14</v>
      </c>
      <c r="I103770">
        <v>2021</v>
      </c>
    </row>
    <row r="103771" spans="1:9" x14ac:dyDescent="0.35">
      <c r="A103771" t="s">
        <v>216</v>
      </c>
      <c r="B103771">
        <v>20000</v>
      </c>
      <c r="C103771" t="s">
        <v>20</v>
      </c>
      <c r="D103771" s="9">
        <v>44568</v>
      </c>
      <c r="E103771" t="s">
        <v>55</v>
      </c>
      <c r="F103771" t="s">
        <v>110</v>
      </c>
      <c r="G103771">
        <v>-20000</v>
      </c>
      <c r="H103771" t="s">
        <v>14</v>
      </c>
      <c r="I103771">
        <v>2022</v>
      </c>
    </row>
    <row r="103772" spans="1:9" x14ac:dyDescent="0.35">
      <c r="A103772" t="s">
        <v>216</v>
      </c>
      <c r="B103772">
        <v>30000</v>
      </c>
      <c r="C103772" t="s">
        <v>20</v>
      </c>
      <c r="D103772" s="9">
        <v>44657</v>
      </c>
      <c r="E103772" t="s">
        <v>55</v>
      </c>
      <c r="F103772" t="s">
        <v>71</v>
      </c>
      <c r="G103772">
        <v>-30000</v>
      </c>
      <c r="H103772" t="s">
        <v>14</v>
      </c>
      <c r="I103772">
        <v>2022</v>
      </c>
    </row>
    <row r="103773" spans="1:9" x14ac:dyDescent="0.35">
      <c r="A103773" t="s">
        <v>216</v>
      </c>
      <c r="B103773">
        <v>8500</v>
      </c>
      <c r="C103773" t="s">
        <v>20</v>
      </c>
      <c r="D103773" s="9">
        <v>44679</v>
      </c>
      <c r="E103773" t="s">
        <v>55</v>
      </c>
      <c r="F103773" t="s">
        <v>74</v>
      </c>
      <c r="G103773">
        <v>-8500</v>
      </c>
      <c r="H103773" t="s">
        <v>14</v>
      </c>
      <c r="I103773">
        <v>2022</v>
      </c>
    </row>
    <row r="103774" spans="1:9" x14ac:dyDescent="0.35">
      <c r="A103774" t="s">
        <v>216</v>
      </c>
      <c r="B103774">
        <v>10000</v>
      </c>
      <c r="C103774" t="s">
        <v>20</v>
      </c>
      <c r="D103774" s="9">
        <v>44680</v>
      </c>
      <c r="E103774" t="s">
        <v>55</v>
      </c>
      <c r="F103774" t="s">
        <v>74</v>
      </c>
      <c r="G103774">
        <v>-10000</v>
      </c>
      <c r="H103774" t="s">
        <v>14</v>
      </c>
      <c r="I103774">
        <v>2022</v>
      </c>
    </row>
    <row r="103775" spans="1:9" x14ac:dyDescent="0.35">
      <c r="A103775" t="s">
        <v>216</v>
      </c>
      <c r="B103775">
        <v>11500</v>
      </c>
      <c r="C103775" t="s">
        <v>20</v>
      </c>
      <c r="D103775" s="9">
        <v>44682</v>
      </c>
      <c r="E103775" t="s">
        <v>55</v>
      </c>
      <c r="F103775" t="s">
        <v>74</v>
      </c>
      <c r="G103775">
        <v>-11500</v>
      </c>
      <c r="H103775" t="s">
        <v>14</v>
      </c>
      <c r="I103775">
        <v>2022</v>
      </c>
    </row>
    <row r="103776" spans="1:9" x14ac:dyDescent="0.35">
      <c r="A103776" t="s">
        <v>216</v>
      </c>
      <c r="B103776">
        <v>11000</v>
      </c>
      <c r="C103776" t="s">
        <v>20</v>
      </c>
      <c r="D103776" s="9">
        <v>44683</v>
      </c>
      <c r="E103776" t="s">
        <v>55</v>
      </c>
      <c r="F103776" t="s">
        <v>75</v>
      </c>
      <c r="G103776">
        <v>-11000</v>
      </c>
      <c r="H103776" t="s">
        <v>14</v>
      </c>
      <c r="I103776">
        <v>2022</v>
      </c>
    </row>
    <row r="103777" spans="1:9" x14ac:dyDescent="0.35">
      <c r="A103777" t="s">
        <v>216</v>
      </c>
      <c r="B103777">
        <v>15000</v>
      </c>
      <c r="C103777" t="s">
        <v>20</v>
      </c>
      <c r="D103777" s="9">
        <v>44684</v>
      </c>
      <c r="E103777" t="s">
        <v>55</v>
      </c>
      <c r="F103777" t="s">
        <v>75</v>
      </c>
      <c r="G103777">
        <v>-15000</v>
      </c>
      <c r="H103777" t="s">
        <v>14</v>
      </c>
      <c r="I103777">
        <v>2022</v>
      </c>
    </row>
    <row r="103778" spans="1:9" x14ac:dyDescent="0.35">
      <c r="A103778" t="s">
        <v>216</v>
      </c>
      <c r="B103778">
        <v>7500</v>
      </c>
      <c r="C103778" t="s">
        <v>20</v>
      </c>
      <c r="D103778" s="9">
        <v>44686</v>
      </c>
      <c r="E103778" t="s">
        <v>55</v>
      </c>
      <c r="F103778" t="s">
        <v>75</v>
      </c>
      <c r="G103778">
        <v>-7500</v>
      </c>
      <c r="H103778" t="s">
        <v>14</v>
      </c>
      <c r="I103778">
        <v>2022</v>
      </c>
    </row>
    <row r="103779" spans="1:9" x14ac:dyDescent="0.35">
      <c r="A103779" t="s">
        <v>216</v>
      </c>
      <c r="B103779">
        <v>9500</v>
      </c>
      <c r="C103779" t="s">
        <v>20</v>
      </c>
      <c r="D103779" s="9">
        <v>44689</v>
      </c>
      <c r="E103779" t="s">
        <v>55</v>
      </c>
      <c r="F103779" t="s">
        <v>75</v>
      </c>
      <c r="G103779">
        <v>-9500</v>
      </c>
      <c r="H103779" t="s">
        <v>14</v>
      </c>
      <c r="I103779">
        <v>2022</v>
      </c>
    </row>
    <row r="103780" spans="1:9" x14ac:dyDescent="0.35">
      <c r="A103780" t="s">
        <v>216</v>
      </c>
      <c r="B103780">
        <v>9000</v>
      </c>
      <c r="C103780" t="s">
        <v>20</v>
      </c>
      <c r="D103780" s="9">
        <v>44690</v>
      </c>
      <c r="E103780" t="s">
        <v>55</v>
      </c>
      <c r="F103780" t="s">
        <v>76</v>
      </c>
      <c r="G103780">
        <v>-9000</v>
      </c>
      <c r="H103780" t="s">
        <v>14</v>
      </c>
      <c r="I103780">
        <v>2022</v>
      </c>
    </row>
    <row r="103781" spans="1:9" x14ac:dyDescent="0.35">
      <c r="A103781" t="s">
        <v>216</v>
      </c>
      <c r="B103781">
        <v>10000</v>
      </c>
      <c r="C103781" t="s">
        <v>20</v>
      </c>
      <c r="D103781" s="9">
        <v>44691</v>
      </c>
      <c r="E103781" t="s">
        <v>55</v>
      </c>
      <c r="F103781" t="s">
        <v>76</v>
      </c>
      <c r="G103781">
        <v>-10000</v>
      </c>
      <c r="H103781" t="s">
        <v>14</v>
      </c>
      <c r="I103781">
        <v>2022</v>
      </c>
    </row>
    <row r="103782" spans="1:9" x14ac:dyDescent="0.35">
      <c r="A103782" t="s">
        <v>216</v>
      </c>
      <c r="B103782">
        <v>11200</v>
      </c>
      <c r="C103782" t="s">
        <v>20</v>
      </c>
      <c r="D103782" s="9">
        <v>44692</v>
      </c>
      <c r="E103782" t="s">
        <v>55</v>
      </c>
      <c r="F103782" t="s">
        <v>76</v>
      </c>
      <c r="G103782">
        <v>-11200</v>
      </c>
      <c r="H103782" t="s">
        <v>14</v>
      </c>
      <c r="I103782">
        <v>2022</v>
      </c>
    </row>
    <row r="103783" spans="1:9" x14ac:dyDescent="0.35">
      <c r="A103783" t="s">
        <v>216</v>
      </c>
      <c r="B103783">
        <v>8000</v>
      </c>
      <c r="C103783" t="s">
        <v>20</v>
      </c>
      <c r="D103783" s="9">
        <v>44708</v>
      </c>
      <c r="E103783" t="s">
        <v>55</v>
      </c>
      <c r="F103783" t="s">
        <v>78</v>
      </c>
      <c r="G103783">
        <v>-8000</v>
      </c>
      <c r="H103783" t="s">
        <v>14</v>
      </c>
      <c r="I103783">
        <v>2022</v>
      </c>
    </row>
    <row r="103784" spans="1:9" x14ac:dyDescent="0.35">
      <c r="A103784" t="s">
        <v>216</v>
      </c>
      <c r="B103784">
        <v>9000</v>
      </c>
      <c r="C103784" t="s">
        <v>20</v>
      </c>
      <c r="D103784" s="9">
        <v>44711</v>
      </c>
      <c r="E103784" t="s">
        <v>55</v>
      </c>
      <c r="F103784" t="s">
        <v>79</v>
      </c>
      <c r="G103784">
        <v>-9000</v>
      </c>
      <c r="H103784" t="s">
        <v>14</v>
      </c>
      <c r="I103784">
        <v>2022</v>
      </c>
    </row>
    <row r="103785" spans="1:9" x14ac:dyDescent="0.35">
      <c r="A103785" t="s">
        <v>216</v>
      </c>
      <c r="B103785">
        <v>18000</v>
      </c>
      <c r="C103785" t="s">
        <v>20</v>
      </c>
      <c r="D103785" s="9">
        <v>44717</v>
      </c>
      <c r="E103785" t="s">
        <v>56</v>
      </c>
      <c r="F103785" t="s">
        <v>79</v>
      </c>
      <c r="G103785">
        <v>18000</v>
      </c>
      <c r="H103785" t="s">
        <v>14</v>
      </c>
      <c r="I103785">
        <v>2022</v>
      </c>
    </row>
    <row r="103786" spans="1:9" x14ac:dyDescent="0.35">
      <c r="A103786" t="s">
        <v>217</v>
      </c>
      <c r="B103786">
        <v>8000</v>
      </c>
      <c r="C103786" t="s">
        <v>20</v>
      </c>
      <c r="D103786" s="9">
        <v>44021</v>
      </c>
      <c r="E103786" t="s">
        <v>55</v>
      </c>
      <c r="F103786" t="s">
        <v>85</v>
      </c>
      <c r="G103786">
        <v>-8000</v>
      </c>
      <c r="H103786" t="s">
        <v>14</v>
      </c>
      <c r="I103786">
        <v>2020</v>
      </c>
    </row>
    <row r="103787" spans="1:9" x14ac:dyDescent="0.35">
      <c r="A103787" t="s">
        <v>217</v>
      </c>
      <c r="B103787">
        <v>10000</v>
      </c>
      <c r="C103787" t="s">
        <v>20</v>
      </c>
      <c r="D103787" s="9">
        <v>44085</v>
      </c>
      <c r="E103787" t="s">
        <v>55</v>
      </c>
      <c r="F103787" t="s">
        <v>94</v>
      </c>
      <c r="G103787">
        <v>-10000</v>
      </c>
      <c r="H103787" t="s">
        <v>14</v>
      </c>
      <c r="I103787">
        <v>2020</v>
      </c>
    </row>
    <row r="103788" spans="1:9" x14ac:dyDescent="0.35">
      <c r="A103788" t="s">
        <v>217</v>
      </c>
      <c r="B103788">
        <v>1500</v>
      </c>
      <c r="C103788" t="s">
        <v>20</v>
      </c>
      <c r="D103788" s="9">
        <v>44085</v>
      </c>
      <c r="E103788" t="s">
        <v>55</v>
      </c>
      <c r="F103788" t="s">
        <v>94</v>
      </c>
      <c r="G103788">
        <v>-1500</v>
      </c>
      <c r="H103788" t="s">
        <v>14</v>
      </c>
      <c r="I103788">
        <v>2020</v>
      </c>
    </row>
    <row r="103789" spans="1:9" x14ac:dyDescent="0.35">
      <c r="A103789" t="s">
        <v>217</v>
      </c>
      <c r="B103789">
        <v>12000</v>
      </c>
      <c r="C103789" t="s">
        <v>20</v>
      </c>
      <c r="D103789" s="9">
        <v>44114</v>
      </c>
      <c r="E103789" t="s">
        <v>55</v>
      </c>
      <c r="F103789" t="s">
        <v>98</v>
      </c>
      <c r="G103789">
        <v>-12000</v>
      </c>
      <c r="H103789" t="s">
        <v>14</v>
      </c>
      <c r="I103789">
        <v>2020</v>
      </c>
    </row>
    <row r="103790" spans="1:9" x14ac:dyDescent="0.35">
      <c r="A103790" t="s">
        <v>217</v>
      </c>
      <c r="B103790">
        <v>13000</v>
      </c>
      <c r="C103790" t="s">
        <v>20</v>
      </c>
      <c r="D103790" s="9">
        <v>44204</v>
      </c>
      <c r="E103790" t="s">
        <v>55</v>
      </c>
      <c r="F103790" t="s">
        <v>110</v>
      </c>
      <c r="G103790">
        <v>-13000</v>
      </c>
      <c r="H103790" t="s">
        <v>14</v>
      </c>
      <c r="I103790">
        <v>2021</v>
      </c>
    </row>
    <row r="103791" spans="1:9" x14ac:dyDescent="0.35">
      <c r="A103791" t="s">
        <v>217</v>
      </c>
      <c r="B103791">
        <v>15000</v>
      </c>
      <c r="C103791" t="s">
        <v>20</v>
      </c>
      <c r="D103791" s="9">
        <v>44274</v>
      </c>
      <c r="E103791" t="s">
        <v>55</v>
      </c>
      <c r="F103791" t="s">
        <v>68</v>
      </c>
      <c r="G103791">
        <v>-15000</v>
      </c>
      <c r="H103791" t="s">
        <v>14</v>
      </c>
      <c r="I103791">
        <v>2021</v>
      </c>
    </row>
    <row r="103792" spans="1:9" x14ac:dyDescent="0.35">
      <c r="A103792" t="s">
        <v>217</v>
      </c>
      <c r="B103792">
        <v>20000</v>
      </c>
      <c r="C103792" t="s">
        <v>20</v>
      </c>
      <c r="D103792" s="9">
        <v>44382</v>
      </c>
      <c r="E103792" t="s">
        <v>55</v>
      </c>
      <c r="F103792" t="s">
        <v>84</v>
      </c>
      <c r="G103792">
        <v>-20000</v>
      </c>
      <c r="H103792" t="s">
        <v>14</v>
      </c>
      <c r="I103792">
        <v>2021</v>
      </c>
    </row>
    <row r="103793" spans="1:9" x14ac:dyDescent="0.35">
      <c r="A103793" t="s">
        <v>217</v>
      </c>
      <c r="B103793">
        <v>9000</v>
      </c>
      <c r="C103793" t="s">
        <v>20</v>
      </c>
      <c r="D103793" s="9">
        <v>44414</v>
      </c>
      <c r="E103793" t="s">
        <v>55</v>
      </c>
      <c r="F103793" t="s">
        <v>88</v>
      </c>
      <c r="G103793">
        <v>-9000</v>
      </c>
      <c r="H103793" t="s">
        <v>14</v>
      </c>
      <c r="I103793">
        <v>2021</v>
      </c>
    </row>
    <row r="103794" spans="1:9" x14ac:dyDescent="0.35">
      <c r="A103794" t="s">
        <v>217</v>
      </c>
      <c r="B103794">
        <v>6000</v>
      </c>
      <c r="C103794" t="s">
        <v>20</v>
      </c>
      <c r="D103794" s="9">
        <v>44439</v>
      </c>
      <c r="E103794" t="s">
        <v>56</v>
      </c>
      <c r="F103794" t="s">
        <v>92</v>
      </c>
      <c r="G103794">
        <v>6000</v>
      </c>
      <c r="H103794" t="s">
        <v>14</v>
      </c>
      <c r="I103794">
        <v>2021</v>
      </c>
    </row>
    <row r="103795" spans="1:9" x14ac:dyDescent="0.35">
      <c r="A103795" t="s">
        <v>217</v>
      </c>
      <c r="B103795">
        <v>30000</v>
      </c>
      <c r="C103795" t="s">
        <v>20</v>
      </c>
      <c r="D103795" s="9">
        <v>44486</v>
      </c>
      <c r="E103795" t="s">
        <v>55</v>
      </c>
      <c r="F103795" t="s">
        <v>98</v>
      </c>
      <c r="G103795">
        <v>-30000</v>
      </c>
      <c r="H103795" t="s">
        <v>14</v>
      </c>
      <c r="I103795">
        <v>2021</v>
      </c>
    </row>
    <row r="103796" spans="1:9" x14ac:dyDescent="0.35">
      <c r="A103796" t="s">
        <v>217</v>
      </c>
      <c r="B103796">
        <v>20000</v>
      </c>
      <c r="C103796" t="s">
        <v>20</v>
      </c>
      <c r="D103796" s="9">
        <v>44528</v>
      </c>
      <c r="E103796" t="s">
        <v>55</v>
      </c>
      <c r="F103796" t="s">
        <v>104</v>
      </c>
      <c r="G103796">
        <v>-20000</v>
      </c>
      <c r="H103796" t="s">
        <v>14</v>
      </c>
      <c r="I103796">
        <v>2021</v>
      </c>
    </row>
    <row r="103797" spans="1:9" x14ac:dyDescent="0.35">
      <c r="A103797" t="s">
        <v>217</v>
      </c>
      <c r="B103797">
        <v>15000</v>
      </c>
      <c r="C103797" t="s">
        <v>20</v>
      </c>
      <c r="D103797" s="9">
        <v>44553</v>
      </c>
      <c r="E103797" t="s">
        <v>55</v>
      </c>
      <c r="F103797" t="s">
        <v>108</v>
      </c>
      <c r="G103797">
        <v>-15000</v>
      </c>
      <c r="H103797" t="s">
        <v>14</v>
      </c>
      <c r="I103797">
        <v>2021</v>
      </c>
    </row>
    <row r="103798" spans="1:9" x14ac:dyDescent="0.35">
      <c r="A103798" t="s">
        <v>217</v>
      </c>
      <c r="B103798">
        <v>15000</v>
      </c>
      <c r="C103798" t="s">
        <v>20</v>
      </c>
      <c r="D103798" s="9">
        <v>44596</v>
      </c>
      <c r="E103798" t="s">
        <v>55</v>
      </c>
      <c r="F103798" t="s">
        <v>62</v>
      </c>
      <c r="G103798">
        <v>-15000</v>
      </c>
      <c r="H103798" t="s">
        <v>14</v>
      </c>
      <c r="I103798">
        <v>2022</v>
      </c>
    </row>
    <row r="103799" spans="1:9" x14ac:dyDescent="0.35">
      <c r="A103799" t="s">
        <v>217</v>
      </c>
      <c r="B103799">
        <v>110000</v>
      </c>
      <c r="C103799" t="s">
        <v>20</v>
      </c>
      <c r="D103799" s="9">
        <v>44652</v>
      </c>
      <c r="E103799" t="s">
        <v>55</v>
      </c>
      <c r="F103799" t="s">
        <v>70</v>
      </c>
      <c r="G103799">
        <v>-110000</v>
      </c>
      <c r="H103799" t="s">
        <v>14</v>
      </c>
      <c r="I103799">
        <v>2022</v>
      </c>
    </row>
    <row r="103800" spans="1:9" x14ac:dyDescent="0.35">
      <c r="A103800" t="s">
        <v>217</v>
      </c>
      <c r="B103800">
        <v>11000</v>
      </c>
      <c r="C103800" t="s">
        <v>20</v>
      </c>
      <c r="D103800" s="9">
        <v>44679</v>
      </c>
      <c r="E103800" t="s">
        <v>55</v>
      </c>
      <c r="F103800" t="s">
        <v>74</v>
      </c>
      <c r="G103800">
        <v>-11000</v>
      </c>
      <c r="H103800" t="s">
        <v>14</v>
      </c>
      <c r="I103800">
        <v>2022</v>
      </c>
    </row>
    <row r="103801" spans="1:9" x14ac:dyDescent="0.35">
      <c r="A103801" t="s">
        <v>217</v>
      </c>
      <c r="B103801">
        <v>12000</v>
      </c>
      <c r="C103801" t="s">
        <v>20</v>
      </c>
      <c r="D103801" s="9">
        <v>44680</v>
      </c>
      <c r="E103801" t="s">
        <v>55</v>
      </c>
      <c r="F103801" t="s">
        <v>74</v>
      </c>
      <c r="G103801">
        <v>-12000</v>
      </c>
      <c r="H103801" t="s">
        <v>14</v>
      </c>
      <c r="I103801">
        <v>2022</v>
      </c>
    </row>
    <row r="103802" spans="1:9" x14ac:dyDescent="0.35">
      <c r="A103802" t="s">
        <v>217</v>
      </c>
      <c r="B103802">
        <v>12500</v>
      </c>
      <c r="C103802" t="s">
        <v>20</v>
      </c>
      <c r="D103802" s="9">
        <v>44682</v>
      </c>
      <c r="E103802" t="s">
        <v>55</v>
      </c>
      <c r="F103802" t="s">
        <v>74</v>
      </c>
      <c r="G103802">
        <v>-12500</v>
      </c>
      <c r="H103802" t="s">
        <v>14</v>
      </c>
      <c r="I103802">
        <v>2022</v>
      </c>
    </row>
    <row r="103803" spans="1:9" x14ac:dyDescent="0.35">
      <c r="A103803" t="s">
        <v>217</v>
      </c>
      <c r="B103803">
        <v>14000</v>
      </c>
      <c r="C103803" t="s">
        <v>20</v>
      </c>
      <c r="D103803" s="9">
        <v>44683</v>
      </c>
      <c r="E103803" t="s">
        <v>55</v>
      </c>
      <c r="F103803" t="s">
        <v>75</v>
      </c>
      <c r="G103803">
        <v>-14000</v>
      </c>
      <c r="H103803" t="s">
        <v>14</v>
      </c>
      <c r="I103803">
        <v>2022</v>
      </c>
    </row>
    <row r="103804" spans="1:9" x14ac:dyDescent="0.35">
      <c r="A103804" t="s">
        <v>217</v>
      </c>
      <c r="B103804">
        <v>13000</v>
      </c>
      <c r="C103804" t="s">
        <v>20</v>
      </c>
      <c r="D103804" s="9">
        <v>44684</v>
      </c>
      <c r="E103804" t="s">
        <v>55</v>
      </c>
      <c r="F103804" t="s">
        <v>75</v>
      </c>
      <c r="G103804">
        <v>-13000</v>
      </c>
      <c r="H103804" t="s">
        <v>14</v>
      </c>
      <c r="I103804">
        <v>2022</v>
      </c>
    </row>
    <row r="103805" spans="1:9" x14ac:dyDescent="0.35">
      <c r="A103805" t="s">
        <v>217</v>
      </c>
      <c r="B103805">
        <v>15000</v>
      </c>
      <c r="C103805" t="s">
        <v>20</v>
      </c>
      <c r="D103805" s="9">
        <v>44686</v>
      </c>
      <c r="E103805" t="s">
        <v>55</v>
      </c>
      <c r="F103805" t="s">
        <v>75</v>
      </c>
      <c r="G103805">
        <v>-15000</v>
      </c>
      <c r="H103805" t="s">
        <v>14</v>
      </c>
      <c r="I103805">
        <v>2022</v>
      </c>
    </row>
    <row r="103806" spans="1:9" x14ac:dyDescent="0.35">
      <c r="A103806" t="s">
        <v>217</v>
      </c>
      <c r="B103806">
        <v>14000</v>
      </c>
      <c r="C103806" t="s">
        <v>20</v>
      </c>
      <c r="D103806" s="9">
        <v>44687</v>
      </c>
      <c r="E103806" t="s">
        <v>55</v>
      </c>
      <c r="F103806" t="s">
        <v>75</v>
      </c>
      <c r="G103806">
        <v>-14000</v>
      </c>
      <c r="H103806" t="s">
        <v>14</v>
      </c>
      <c r="I103806">
        <v>2022</v>
      </c>
    </row>
    <row r="103807" spans="1:9" x14ac:dyDescent="0.35">
      <c r="A103807" t="s">
        <v>217</v>
      </c>
      <c r="B103807">
        <v>12500</v>
      </c>
      <c r="C103807" t="s">
        <v>20</v>
      </c>
      <c r="D103807" s="9">
        <v>44690</v>
      </c>
      <c r="E103807" t="s">
        <v>55</v>
      </c>
      <c r="F103807" t="s">
        <v>76</v>
      </c>
      <c r="G103807">
        <v>-12500</v>
      </c>
      <c r="H103807" t="s">
        <v>14</v>
      </c>
      <c r="I103807">
        <v>2022</v>
      </c>
    </row>
    <row r="103808" spans="1:9" x14ac:dyDescent="0.35">
      <c r="A103808" t="s">
        <v>217</v>
      </c>
      <c r="B103808">
        <v>15000</v>
      </c>
      <c r="C103808" t="s">
        <v>20</v>
      </c>
      <c r="D103808" s="9">
        <v>44692</v>
      </c>
      <c r="E103808" t="s">
        <v>55</v>
      </c>
      <c r="F103808" t="s">
        <v>76</v>
      </c>
      <c r="G103808">
        <v>-15000</v>
      </c>
      <c r="H103808" t="s">
        <v>14</v>
      </c>
      <c r="I103808">
        <v>2022</v>
      </c>
    </row>
    <row r="103809" spans="1:9" x14ac:dyDescent="0.35">
      <c r="A103809" t="s">
        <v>219</v>
      </c>
      <c r="B103809">
        <v>15000</v>
      </c>
      <c r="C103809" t="s">
        <v>20</v>
      </c>
      <c r="D103809" s="9">
        <v>44167</v>
      </c>
      <c r="E103809" t="s">
        <v>55</v>
      </c>
      <c r="F103809" t="s">
        <v>106</v>
      </c>
      <c r="G103809">
        <v>-15000</v>
      </c>
      <c r="H103809" t="s">
        <v>14</v>
      </c>
      <c r="I103809">
        <v>2020</v>
      </c>
    </row>
    <row r="103810" spans="1:9" x14ac:dyDescent="0.35">
      <c r="A103810" t="s">
        <v>219</v>
      </c>
      <c r="B103810">
        <v>20000</v>
      </c>
      <c r="C103810" t="s">
        <v>20</v>
      </c>
      <c r="D103810" s="9">
        <v>44302</v>
      </c>
      <c r="E103810" t="s">
        <v>55</v>
      </c>
      <c r="F103810" t="s">
        <v>72</v>
      </c>
      <c r="G103810">
        <v>-20000</v>
      </c>
      <c r="H103810" t="s">
        <v>14</v>
      </c>
      <c r="I103810">
        <v>2021</v>
      </c>
    </row>
    <row r="103811" spans="1:9" x14ac:dyDescent="0.35">
      <c r="A103811" t="s">
        <v>219</v>
      </c>
      <c r="B103811">
        <v>50000</v>
      </c>
      <c r="C103811" t="s">
        <v>20</v>
      </c>
      <c r="D103811" s="9">
        <v>44317</v>
      </c>
      <c r="E103811" t="s">
        <v>56</v>
      </c>
      <c r="F103811" t="s">
        <v>74</v>
      </c>
      <c r="G103811">
        <v>50000</v>
      </c>
      <c r="H103811" t="s">
        <v>14</v>
      </c>
      <c r="I103811">
        <v>2021</v>
      </c>
    </row>
    <row r="103812" spans="1:9" x14ac:dyDescent="0.35">
      <c r="A103812" t="s">
        <v>219</v>
      </c>
      <c r="B103812">
        <v>38000</v>
      </c>
      <c r="C103812" t="s">
        <v>20</v>
      </c>
      <c r="D103812" s="9">
        <v>44329</v>
      </c>
      <c r="E103812" t="s">
        <v>56</v>
      </c>
      <c r="F103812" t="s">
        <v>76</v>
      </c>
      <c r="G103812">
        <v>38000</v>
      </c>
      <c r="H103812" t="s">
        <v>14</v>
      </c>
      <c r="I103812">
        <v>2021</v>
      </c>
    </row>
    <row r="103813" spans="1:9" x14ac:dyDescent="0.35">
      <c r="A103813" t="s">
        <v>219</v>
      </c>
      <c r="B103813">
        <v>25000</v>
      </c>
      <c r="C103813" t="s">
        <v>20</v>
      </c>
      <c r="D103813" s="9">
        <v>44330</v>
      </c>
      <c r="E103813" t="s">
        <v>56</v>
      </c>
      <c r="F103813" t="s">
        <v>76</v>
      </c>
      <c r="G103813">
        <v>25000</v>
      </c>
      <c r="H103813" t="s">
        <v>14</v>
      </c>
      <c r="I103813">
        <v>2021</v>
      </c>
    </row>
    <row r="103814" spans="1:9" x14ac:dyDescent="0.35">
      <c r="A103814" t="s">
        <v>219</v>
      </c>
      <c r="B103814">
        <v>50000</v>
      </c>
      <c r="C103814" t="s">
        <v>20</v>
      </c>
      <c r="D103814" s="9">
        <v>44338</v>
      </c>
      <c r="E103814" t="s">
        <v>56</v>
      </c>
      <c r="F103814" t="s">
        <v>77</v>
      </c>
      <c r="G103814">
        <v>50000</v>
      </c>
      <c r="H103814" t="s">
        <v>14</v>
      </c>
      <c r="I103814">
        <v>2021</v>
      </c>
    </row>
    <row r="103815" spans="1:9" x14ac:dyDescent="0.35">
      <c r="A103815" t="s">
        <v>220</v>
      </c>
      <c r="B103815">
        <v>15000</v>
      </c>
      <c r="C103815" t="s">
        <v>20</v>
      </c>
      <c r="D103815" s="9">
        <v>44198</v>
      </c>
      <c r="E103815" t="s">
        <v>55</v>
      </c>
      <c r="F103815" t="s">
        <v>111</v>
      </c>
      <c r="G103815">
        <v>-15000</v>
      </c>
      <c r="H103815" t="s">
        <v>14</v>
      </c>
      <c r="I103815">
        <v>2021</v>
      </c>
    </row>
    <row r="103816" spans="1:9" x14ac:dyDescent="0.35">
      <c r="A103816" t="s">
        <v>220</v>
      </c>
      <c r="B103816">
        <v>10000</v>
      </c>
      <c r="C103816" t="s">
        <v>20</v>
      </c>
      <c r="D103816" s="9">
        <v>44267</v>
      </c>
      <c r="E103816" t="s">
        <v>55</v>
      </c>
      <c r="F103816" t="s">
        <v>67</v>
      </c>
      <c r="G103816">
        <v>-10000</v>
      </c>
      <c r="H103816" t="s">
        <v>14</v>
      </c>
      <c r="I103816">
        <v>2021</v>
      </c>
    </row>
    <row r="103817" spans="1:9" x14ac:dyDescent="0.35">
      <c r="A103817" t="s">
        <v>220</v>
      </c>
      <c r="B103817">
        <v>20000</v>
      </c>
      <c r="C103817" t="s">
        <v>20</v>
      </c>
      <c r="D103817" s="9">
        <v>44365</v>
      </c>
      <c r="E103817" t="s">
        <v>55</v>
      </c>
      <c r="F103817" t="s">
        <v>81</v>
      </c>
      <c r="G103817">
        <v>-20000</v>
      </c>
      <c r="H103817" t="s">
        <v>14</v>
      </c>
      <c r="I103817">
        <v>2021</v>
      </c>
    </row>
    <row r="103818" spans="1:9" x14ac:dyDescent="0.35">
      <c r="A103818" t="s">
        <v>220</v>
      </c>
      <c r="B103818">
        <v>5000</v>
      </c>
      <c r="C103818" t="s">
        <v>20</v>
      </c>
      <c r="D103818" s="9">
        <v>44525</v>
      </c>
      <c r="E103818" t="s">
        <v>55</v>
      </c>
      <c r="F103818" t="s">
        <v>104</v>
      </c>
      <c r="G103818">
        <v>-5000</v>
      </c>
      <c r="H103818" t="s">
        <v>14</v>
      </c>
      <c r="I103818">
        <v>2021</v>
      </c>
    </row>
    <row r="103819" spans="1:9" x14ac:dyDescent="0.35">
      <c r="A103819" t="s">
        <v>221</v>
      </c>
      <c r="B103819">
        <v>10000</v>
      </c>
      <c r="C103819" t="s">
        <v>20</v>
      </c>
      <c r="D103819" s="9">
        <v>44163</v>
      </c>
      <c r="E103819" t="s">
        <v>55</v>
      </c>
      <c r="F103819" t="s">
        <v>105</v>
      </c>
      <c r="G103819">
        <v>-10000</v>
      </c>
      <c r="H103819" t="s">
        <v>14</v>
      </c>
      <c r="I103819">
        <v>2020</v>
      </c>
    </row>
    <row r="103820" spans="1:9" x14ac:dyDescent="0.35">
      <c r="A103820" t="s">
        <v>221</v>
      </c>
      <c r="B103820">
        <v>10000</v>
      </c>
      <c r="C103820" t="s">
        <v>20</v>
      </c>
      <c r="D103820" s="9">
        <v>44169</v>
      </c>
      <c r="E103820" t="s">
        <v>55</v>
      </c>
      <c r="F103820" t="s">
        <v>106</v>
      </c>
      <c r="G103820">
        <v>-10000</v>
      </c>
      <c r="H103820" t="s">
        <v>14</v>
      </c>
      <c r="I103820">
        <v>2020</v>
      </c>
    </row>
    <row r="103821" spans="1:9" x14ac:dyDescent="0.35">
      <c r="A103821" t="s">
        <v>221</v>
      </c>
      <c r="B103821">
        <v>8000</v>
      </c>
      <c r="C103821" t="s">
        <v>20</v>
      </c>
      <c r="D103821" s="9">
        <v>44178</v>
      </c>
      <c r="E103821" t="s">
        <v>55</v>
      </c>
      <c r="F103821" t="s">
        <v>107</v>
      </c>
      <c r="G103821">
        <v>-8000</v>
      </c>
      <c r="H103821" t="s">
        <v>14</v>
      </c>
      <c r="I103821">
        <v>2020</v>
      </c>
    </row>
    <row r="103822" spans="1:9" x14ac:dyDescent="0.35">
      <c r="A103822" t="s">
        <v>221</v>
      </c>
      <c r="B103822">
        <v>10000</v>
      </c>
      <c r="C103822" t="s">
        <v>20</v>
      </c>
      <c r="D103822" s="9">
        <v>44183</v>
      </c>
      <c r="E103822" t="s">
        <v>55</v>
      </c>
      <c r="F103822" t="s">
        <v>108</v>
      </c>
      <c r="G103822">
        <v>-10000</v>
      </c>
      <c r="H103822" t="s">
        <v>14</v>
      </c>
      <c r="I103822">
        <v>2020</v>
      </c>
    </row>
    <row r="103823" spans="1:9" x14ac:dyDescent="0.35">
      <c r="A103823" t="s">
        <v>221</v>
      </c>
      <c r="B103823">
        <v>10000</v>
      </c>
      <c r="C103823" t="s">
        <v>20</v>
      </c>
      <c r="D103823" s="9">
        <v>44197</v>
      </c>
      <c r="E103823" t="s">
        <v>55</v>
      </c>
      <c r="F103823" t="s">
        <v>111</v>
      </c>
      <c r="G103823">
        <v>-10000</v>
      </c>
      <c r="H103823" t="s">
        <v>14</v>
      </c>
      <c r="I103823">
        <v>2021</v>
      </c>
    </row>
    <row r="103824" spans="1:9" x14ac:dyDescent="0.35">
      <c r="A103824" t="s">
        <v>221</v>
      </c>
      <c r="B103824">
        <v>3500</v>
      </c>
      <c r="C103824" t="s">
        <v>20</v>
      </c>
      <c r="D103824" s="9">
        <v>44211</v>
      </c>
      <c r="E103824" t="s">
        <v>55</v>
      </c>
      <c r="F103824" t="s">
        <v>59</v>
      </c>
      <c r="G103824">
        <v>-3500</v>
      </c>
      <c r="H103824" t="s">
        <v>14</v>
      </c>
      <c r="I103824">
        <v>2021</v>
      </c>
    </row>
    <row r="103825" spans="1:9" x14ac:dyDescent="0.35">
      <c r="A103825" t="s">
        <v>221</v>
      </c>
      <c r="B103825">
        <v>20000</v>
      </c>
      <c r="C103825" t="s">
        <v>20</v>
      </c>
      <c r="D103825" s="9">
        <v>44253</v>
      </c>
      <c r="E103825" t="s">
        <v>55</v>
      </c>
      <c r="F103825" t="s">
        <v>65</v>
      </c>
      <c r="G103825">
        <v>-20000</v>
      </c>
      <c r="H103825" t="s">
        <v>14</v>
      </c>
      <c r="I103825">
        <v>2021</v>
      </c>
    </row>
    <row r="103826" spans="1:9" x14ac:dyDescent="0.35">
      <c r="A103826" t="s">
        <v>221</v>
      </c>
      <c r="B103826">
        <v>20000</v>
      </c>
      <c r="C103826" t="s">
        <v>20</v>
      </c>
      <c r="D103826" s="9">
        <v>44268</v>
      </c>
      <c r="E103826" t="s">
        <v>55</v>
      </c>
      <c r="F103826" t="s">
        <v>67</v>
      </c>
      <c r="G103826">
        <v>-20000</v>
      </c>
      <c r="H103826" t="s">
        <v>14</v>
      </c>
      <c r="I103826">
        <v>2021</v>
      </c>
    </row>
    <row r="103827" spans="1:9" x14ac:dyDescent="0.35">
      <c r="A103827" t="s">
        <v>221</v>
      </c>
      <c r="B103827">
        <v>25000</v>
      </c>
      <c r="C103827" t="s">
        <v>20</v>
      </c>
      <c r="D103827" s="9">
        <v>44365</v>
      </c>
      <c r="E103827" t="s">
        <v>55</v>
      </c>
      <c r="F103827" t="s">
        <v>81</v>
      </c>
      <c r="G103827">
        <v>-25000</v>
      </c>
      <c r="H103827" t="s">
        <v>14</v>
      </c>
      <c r="I103827">
        <v>2021</v>
      </c>
    </row>
    <row r="103828" spans="1:9" x14ac:dyDescent="0.35">
      <c r="A103828" t="s">
        <v>222</v>
      </c>
      <c r="B103828">
        <v>15000</v>
      </c>
      <c r="C103828" t="s">
        <v>20</v>
      </c>
      <c r="D103828" s="9">
        <v>43983</v>
      </c>
      <c r="E103828" t="s">
        <v>55</v>
      </c>
      <c r="F103828" t="s">
        <v>80</v>
      </c>
      <c r="G103828">
        <v>-15000</v>
      </c>
      <c r="H103828" t="s">
        <v>14</v>
      </c>
      <c r="I103828">
        <v>2020</v>
      </c>
    </row>
    <row r="103829" spans="1:9" x14ac:dyDescent="0.35">
      <c r="A103829" t="s">
        <v>222</v>
      </c>
      <c r="B103829">
        <v>800</v>
      </c>
      <c r="C103829" t="s">
        <v>20</v>
      </c>
      <c r="D103829" s="9">
        <v>43997</v>
      </c>
      <c r="E103829" t="s">
        <v>55</v>
      </c>
      <c r="F103829" t="s">
        <v>82</v>
      </c>
      <c r="G103829">
        <v>-800</v>
      </c>
      <c r="H103829" t="s">
        <v>14</v>
      </c>
      <c r="I103829">
        <v>2020</v>
      </c>
    </row>
    <row r="103830" spans="1:9" x14ac:dyDescent="0.35">
      <c r="A103830" t="s">
        <v>222</v>
      </c>
      <c r="B103830">
        <v>5000</v>
      </c>
      <c r="C103830" t="s">
        <v>20</v>
      </c>
      <c r="D103830" s="9">
        <v>44085</v>
      </c>
      <c r="E103830" t="s">
        <v>55</v>
      </c>
      <c r="F103830" t="s">
        <v>94</v>
      </c>
      <c r="G103830">
        <v>-5000</v>
      </c>
      <c r="H103830" t="s">
        <v>14</v>
      </c>
      <c r="I103830">
        <v>2020</v>
      </c>
    </row>
    <row r="103831" spans="1:9" x14ac:dyDescent="0.35">
      <c r="A103831" t="s">
        <v>222</v>
      </c>
      <c r="B103831">
        <v>10000</v>
      </c>
      <c r="C103831" t="s">
        <v>20</v>
      </c>
      <c r="D103831" s="9">
        <v>44120</v>
      </c>
      <c r="E103831" t="s">
        <v>55</v>
      </c>
      <c r="F103831" t="s">
        <v>99</v>
      </c>
      <c r="G103831">
        <v>-10000</v>
      </c>
      <c r="H103831" t="s">
        <v>14</v>
      </c>
      <c r="I103831">
        <v>2020</v>
      </c>
    </row>
    <row r="103832" spans="1:9" x14ac:dyDescent="0.35">
      <c r="A103832" t="s">
        <v>222</v>
      </c>
      <c r="B103832">
        <v>12000</v>
      </c>
      <c r="C103832" t="s">
        <v>20</v>
      </c>
      <c r="D103832" s="9">
        <v>44169</v>
      </c>
      <c r="E103832" t="s">
        <v>55</v>
      </c>
      <c r="F103832" t="s">
        <v>106</v>
      </c>
      <c r="G103832">
        <v>-12000</v>
      </c>
      <c r="H103832" t="s">
        <v>14</v>
      </c>
      <c r="I103832">
        <v>2020</v>
      </c>
    </row>
    <row r="103833" spans="1:9" x14ac:dyDescent="0.35">
      <c r="A103833" t="s">
        <v>222</v>
      </c>
      <c r="B103833">
        <v>1500</v>
      </c>
      <c r="C103833" t="s">
        <v>20</v>
      </c>
      <c r="D103833" s="9">
        <v>44269</v>
      </c>
      <c r="E103833" t="s">
        <v>55</v>
      </c>
      <c r="F103833" t="s">
        <v>67</v>
      </c>
      <c r="G103833">
        <v>-1500</v>
      </c>
      <c r="H103833" t="s">
        <v>14</v>
      </c>
      <c r="I103833">
        <v>2021</v>
      </c>
    </row>
    <row r="103834" spans="1:9" x14ac:dyDescent="0.35">
      <c r="A103834" t="s">
        <v>222</v>
      </c>
      <c r="B103834">
        <v>10000</v>
      </c>
      <c r="C103834" t="s">
        <v>20</v>
      </c>
      <c r="D103834" s="9">
        <v>44387</v>
      </c>
      <c r="E103834" t="s">
        <v>55</v>
      </c>
      <c r="F103834" t="s">
        <v>84</v>
      </c>
      <c r="G103834">
        <v>-10000</v>
      </c>
      <c r="H103834" t="s">
        <v>14</v>
      </c>
      <c r="I103834">
        <v>2021</v>
      </c>
    </row>
    <row r="103835" spans="1:9" x14ac:dyDescent="0.35">
      <c r="A103835" t="s">
        <v>222</v>
      </c>
      <c r="B103835">
        <v>3500</v>
      </c>
      <c r="C103835" t="s">
        <v>20</v>
      </c>
      <c r="D103835" s="9">
        <v>44416</v>
      </c>
      <c r="E103835" t="s">
        <v>55</v>
      </c>
      <c r="F103835" t="s">
        <v>88</v>
      </c>
      <c r="G103835">
        <v>-3500</v>
      </c>
      <c r="H103835" t="s">
        <v>14</v>
      </c>
      <c r="I103835">
        <v>2021</v>
      </c>
    </row>
    <row r="103836" spans="1:9" x14ac:dyDescent="0.35">
      <c r="A103836" t="s">
        <v>222</v>
      </c>
      <c r="B103836">
        <v>15000</v>
      </c>
      <c r="C103836" t="s">
        <v>20</v>
      </c>
      <c r="D103836" s="9">
        <v>44491</v>
      </c>
      <c r="E103836" t="s">
        <v>55</v>
      </c>
      <c r="F103836" t="s">
        <v>99</v>
      </c>
      <c r="G103836">
        <v>-15000</v>
      </c>
      <c r="H103836" t="s">
        <v>14</v>
      </c>
      <c r="I103836">
        <v>2021</v>
      </c>
    </row>
    <row r="103837" spans="1:9" x14ac:dyDescent="0.35">
      <c r="A103837" t="s">
        <v>222</v>
      </c>
      <c r="B103837">
        <v>20000</v>
      </c>
      <c r="C103837" t="s">
        <v>20</v>
      </c>
      <c r="D103837" s="9">
        <v>44617</v>
      </c>
      <c r="E103837" t="s">
        <v>55</v>
      </c>
      <c r="F103837" t="s">
        <v>65</v>
      </c>
      <c r="G103837">
        <v>-20000</v>
      </c>
      <c r="H103837" t="s">
        <v>14</v>
      </c>
      <c r="I103837">
        <v>2022</v>
      </c>
    </row>
    <row r="103838" spans="1:9" x14ac:dyDescent="0.35">
      <c r="A103838" t="s">
        <v>222</v>
      </c>
      <c r="B103838">
        <v>5600</v>
      </c>
      <c r="C103838" t="s">
        <v>20</v>
      </c>
      <c r="D103838" s="9">
        <v>44679</v>
      </c>
      <c r="E103838" t="s">
        <v>55</v>
      </c>
      <c r="F103838" t="s">
        <v>74</v>
      </c>
      <c r="G103838">
        <v>-5600</v>
      </c>
      <c r="H103838" t="s">
        <v>14</v>
      </c>
      <c r="I103838">
        <v>2022</v>
      </c>
    </row>
    <row r="103839" spans="1:9" x14ac:dyDescent="0.35">
      <c r="A103839" t="s">
        <v>222</v>
      </c>
      <c r="B103839">
        <v>7500</v>
      </c>
      <c r="C103839" t="s">
        <v>20</v>
      </c>
      <c r="D103839" s="9">
        <v>44680</v>
      </c>
      <c r="E103839" t="s">
        <v>55</v>
      </c>
      <c r="F103839" t="s">
        <v>74</v>
      </c>
      <c r="G103839">
        <v>-7500</v>
      </c>
      <c r="H103839" t="s">
        <v>14</v>
      </c>
      <c r="I103839">
        <v>2022</v>
      </c>
    </row>
    <row r="103840" spans="1:9" x14ac:dyDescent="0.35">
      <c r="A103840" t="s">
        <v>222</v>
      </c>
      <c r="B103840">
        <v>8500</v>
      </c>
      <c r="C103840" t="s">
        <v>20</v>
      </c>
      <c r="D103840" s="9">
        <v>44681</v>
      </c>
      <c r="E103840" t="s">
        <v>55</v>
      </c>
      <c r="F103840" t="s">
        <v>74</v>
      </c>
      <c r="G103840">
        <v>-8500</v>
      </c>
      <c r="H103840" t="s">
        <v>14</v>
      </c>
      <c r="I103840">
        <v>2022</v>
      </c>
    </row>
    <row r="103841" spans="1:9" x14ac:dyDescent="0.35">
      <c r="A103841" t="s">
        <v>222</v>
      </c>
      <c r="B103841">
        <v>6600</v>
      </c>
      <c r="C103841" t="s">
        <v>20</v>
      </c>
      <c r="D103841" s="9">
        <v>44682</v>
      </c>
      <c r="E103841" t="s">
        <v>55</v>
      </c>
      <c r="F103841" t="s">
        <v>74</v>
      </c>
      <c r="G103841">
        <v>-6600</v>
      </c>
      <c r="H103841" t="s">
        <v>14</v>
      </c>
      <c r="I103841">
        <v>2022</v>
      </c>
    </row>
    <row r="103842" spans="1:9" x14ac:dyDescent="0.35">
      <c r="A103842" t="s">
        <v>222</v>
      </c>
      <c r="B103842">
        <v>5600</v>
      </c>
      <c r="C103842" t="s">
        <v>20</v>
      </c>
      <c r="D103842" s="9">
        <v>44683</v>
      </c>
      <c r="E103842" t="s">
        <v>55</v>
      </c>
      <c r="F103842" t="s">
        <v>75</v>
      </c>
      <c r="G103842">
        <v>-5600</v>
      </c>
      <c r="H103842" t="s">
        <v>14</v>
      </c>
      <c r="I103842">
        <v>2022</v>
      </c>
    </row>
    <row r="103843" spans="1:9" x14ac:dyDescent="0.35">
      <c r="A103843" t="s">
        <v>222</v>
      </c>
      <c r="B103843">
        <v>7500</v>
      </c>
      <c r="C103843" t="s">
        <v>20</v>
      </c>
      <c r="D103843" s="9">
        <v>44684</v>
      </c>
      <c r="E103843" t="s">
        <v>55</v>
      </c>
      <c r="F103843" t="s">
        <v>75</v>
      </c>
      <c r="G103843">
        <v>-7500</v>
      </c>
      <c r="H103843" t="s">
        <v>14</v>
      </c>
      <c r="I103843">
        <v>2022</v>
      </c>
    </row>
    <row r="103844" spans="1:9" x14ac:dyDescent="0.35">
      <c r="A103844" t="s">
        <v>222</v>
      </c>
      <c r="B103844">
        <v>8500</v>
      </c>
      <c r="C103844" t="s">
        <v>20</v>
      </c>
      <c r="D103844" s="9">
        <v>44685</v>
      </c>
      <c r="E103844" t="s">
        <v>55</v>
      </c>
      <c r="F103844" t="s">
        <v>75</v>
      </c>
      <c r="G103844">
        <v>-8500</v>
      </c>
      <c r="H103844" t="s">
        <v>14</v>
      </c>
      <c r="I103844">
        <v>2022</v>
      </c>
    </row>
    <row r="103845" spans="1:9" x14ac:dyDescent="0.35">
      <c r="A103845" t="s">
        <v>222</v>
      </c>
      <c r="B103845">
        <v>7400</v>
      </c>
      <c r="C103845" t="s">
        <v>20</v>
      </c>
      <c r="D103845" s="9">
        <v>44686</v>
      </c>
      <c r="E103845" t="s">
        <v>55</v>
      </c>
      <c r="F103845" t="s">
        <v>75</v>
      </c>
      <c r="G103845">
        <v>-7400</v>
      </c>
      <c r="H103845" t="s">
        <v>14</v>
      </c>
      <c r="I103845">
        <v>2022</v>
      </c>
    </row>
    <row r="103846" spans="1:9" x14ac:dyDescent="0.35">
      <c r="A103846" t="s">
        <v>222</v>
      </c>
      <c r="B103846">
        <v>10000</v>
      </c>
      <c r="C103846" t="s">
        <v>20</v>
      </c>
      <c r="D103846" s="9">
        <v>44687</v>
      </c>
      <c r="E103846" t="s">
        <v>55</v>
      </c>
      <c r="F103846" t="s">
        <v>75</v>
      </c>
      <c r="G103846">
        <v>-10000</v>
      </c>
      <c r="H103846" t="s">
        <v>14</v>
      </c>
      <c r="I103846">
        <v>2022</v>
      </c>
    </row>
    <row r="103847" spans="1:9" x14ac:dyDescent="0.35">
      <c r="A103847" t="s">
        <v>222</v>
      </c>
      <c r="B103847">
        <v>9600</v>
      </c>
      <c r="C103847" t="s">
        <v>20</v>
      </c>
      <c r="D103847" s="9">
        <v>44688</v>
      </c>
      <c r="E103847" t="s">
        <v>55</v>
      </c>
      <c r="F103847" t="s">
        <v>75</v>
      </c>
      <c r="G103847">
        <v>-9600</v>
      </c>
      <c r="H103847" t="s">
        <v>14</v>
      </c>
      <c r="I103847">
        <v>2022</v>
      </c>
    </row>
    <row r="103848" spans="1:9" x14ac:dyDescent="0.35">
      <c r="A103848" t="s">
        <v>222</v>
      </c>
      <c r="B103848">
        <v>9500</v>
      </c>
      <c r="C103848" t="s">
        <v>20</v>
      </c>
      <c r="D103848" s="9">
        <v>44689</v>
      </c>
      <c r="E103848" t="s">
        <v>55</v>
      </c>
      <c r="F103848" t="s">
        <v>75</v>
      </c>
      <c r="G103848">
        <v>-9500</v>
      </c>
      <c r="H103848" t="s">
        <v>14</v>
      </c>
      <c r="I103848">
        <v>2022</v>
      </c>
    </row>
    <row r="103849" spans="1:9" x14ac:dyDescent="0.35">
      <c r="A103849" t="s">
        <v>222</v>
      </c>
      <c r="B103849">
        <v>8800</v>
      </c>
      <c r="C103849" t="s">
        <v>20</v>
      </c>
      <c r="D103849" s="9">
        <v>44690</v>
      </c>
      <c r="E103849" t="s">
        <v>55</v>
      </c>
      <c r="F103849" t="s">
        <v>76</v>
      </c>
      <c r="G103849">
        <v>-8800</v>
      </c>
      <c r="H103849" t="s">
        <v>14</v>
      </c>
      <c r="I103849">
        <v>2022</v>
      </c>
    </row>
    <row r="103850" spans="1:9" x14ac:dyDescent="0.35">
      <c r="A103850" t="s">
        <v>222</v>
      </c>
      <c r="B103850">
        <v>10500</v>
      </c>
      <c r="C103850" t="s">
        <v>20</v>
      </c>
      <c r="D103850" s="9">
        <v>44691</v>
      </c>
      <c r="E103850" t="s">
        <v>55</v>
      </c>
      <c r="F103850" t="s">
        <v>76</v>
      </c>
      <c r="G103850">
        <v>-10500</v>
      </c>
      <c r="H103850" t="s">
        <v>14</v>
      </c>
      <c r="I103850">
        <v>2022</v>
      </c>
    </row>
    <row r="103851" spans="1:9" x14ac:dyDescent="0.35">
      <c r="A103851" t="s">
        <v>222</v>
      </c>
      <c r="B103851">
        <v>10000</v>
      </c>
      <c r="C103851" t="s">
        <v>20</v>
      </c>
      <c r="D103851" s="9">
        <v>44692</v>
      </c>
      <c r="E103851" t="s">
        <v>55</v>
      </c>
      <c r="F103851" t="s">
        <v>76</v>
      </c>
      <c r="G103851">
        <v>-10000</v>
      </c>
      <c r="H103851" t="s">
        <v>14</v>
      </c>
      <c r="I103851">
        <v>2022</v>
      </c>
    </row>
    <row r="103852" spans="1:9" x14ac:dyDescent="0.35">
      <c r="A103852" t="s">
        <v>222</v>
      </c>
      <c r="B103852">
        <v>9700</v>
      </c>
      <c r="C103852" t="s">
        <v>20</v>
      </c>
      <c r="D103852" s="9">
        <v>44693</v>
      </c>
      <c r="E103852" t="s">
        <v>55</v>
      </c>
      <c r="F103852" t="s">
        <v>76</v>
      </c>
      <c r="G103852">
        <v>-9700</v>
      </c>
      <c r="H103852" t="s">
        <v>14</v>
      </c>
      <c r="I103852">
        <v>2022</v>
      </c>
    </row>
    <row r="103853" spans="1:9" x14ac:dyDescent="0.35">
      <c r="A103853" t="s">
        <v>222</v>
      </c>
      <c r="B103853">
        <v>9850</v>
      </c>
      <c r="C103853" t="s">
        <v>20</v>
      </c>
      <c r="D103853" s="9">
        <v>44694</v>
      </c>
      <c r="E103853" t="s">
        <v>55</v>
      </c>
      <c r="F103853" t="s">
        <v>76</v>
      </c>
      <c r="G103853">
        <v>-9850</v>
      </c>
      <c r="H103853" t="s">
        <v>14</v>
      </c>
      <c r="I103853">
        <v>2022</v>
      </c>
    </row>
    <row r="103854" spans="1:9" x14ac:dyDescent="0.35">
      <c r="A103854" t="s">
        <v>222</v>
      </c>
      <c r="B103854">
        <v>9850</v>
      </c>
      <c r="C103854" t="s">
        <v>20</v>
      </c>
      <c r="D103854" s="9">
        <v>44695</v>
      </c>
      <c r="E103854" t="s">
        <v>55</v>
      </c>
      <c r="F103854" t="s">
        <v>76</v>
      </c>
      <c r="G103854">
        <v>-9850</v>
      </c>
      <c r="H103854" t="s">
        <v>14</v>
      </c>
      <c r="I103854">
        <v>2022</v>
      </c>
    </row>
    <row r="103855" spans="1:9" x14ac:dyDescent="0.35">
      <c r="A103855" t="s">
        <v>222</v>
      </c>
      <c r="B103855">
        <v>10100</v>
      </c>
      <c r="C103855" t="s">
        <v>20</v>
      </c>
      <c r="D103855" s="9">
        <v>44696</v>
      </c>
      <c r="E103855" t="s">
        <v>55</v>
      </c>
      <c r="F103855" t="s">
        <v>76</v>
      </c>
      <c r="G103855">
        <v>-10100</v>
      </c>
      <c r="H103855" t="s">
        <v>14</v>
      </c>
      <c r="I103855">
        <v>2022</v>
      </c>
    </row>
    <row r="103856" spans="1:9" x14ac:dyDescent="0.35">
      <c r="A103856" t="s">
        <v>222</v>
      </c>
      <c r="B103856">
        <v>9750</v>
      </c>
      <c r="C103856" t="s">
        <v>20</v>
      </c>
      <c r="D103856" s="9">
        <v>44697</v>
      </c>
      <c r="E103856" t="s">
        <v>55</v>
      </c>
      <c r="F103856" t="s">
        <v>77</v>
      </c>
      <c r="G103856">
        <v>-9750</v>
      </c>
      <c r="H103856" t="s">
        <v>14</v>
      </c>
      <c r="I103856">
        <v>2022</v>
      </c>
    </row>
    <row r="103857" spans="1:9" x14ac:dyDescent="0.35">
      <c r="A103857" t="s">
        <v>222</v>
      </c>
      <c r="B103857">
        <v>11000</v>
      </c>
      <c r="C103857" t="s">
        <v>20</v>
      </c>
      <c r="D103857" s="9">
        <v>44698</v>
      </c>
      <c r="E103857" t="s">
        <v>55</v>
      </c>
      <c r="F103857" t="s">
        <v>77</v>
      </c>
      <c r="G103857">
        <v>-11000</v>
      </c>
      <c r="H103857" t="s">
        <v>14</v>
      </c>
      <c r="I103857">
        <v>2022</v>
      </c>
    </row>
    <row r="103858" spans="1:9" x14ac:dyDescent="0.35">
      <c r="A103858" t="s">
        <v>222</v>
      </c>
      <c r="B103858">
        <v>9850</v>
      </c>
      <c r="C103858" t="s">
        <v>20</v>
      </c>
      <c r="D103858" s="9">
        <v>44699</v>
      </c>
      <c r="E103858" t="s">
        <v>55</v>
      </c>
      <c r="F103858" t="s">
        <v>77</v>
      </c>
      <c r="G103858">
        <v>-9850</v>
      </c>
      <c r="H103858" t="s">
        <v>14</v>
      </c>
      <c r="I103858">
        <v>2022</v>
      </c>
    </row>
    <row r="103859" spans="1:9" x14ac:dyDescent="0.35">
      <c r="A103859" t="s">
        <v>222</v>
      </c>
      <c r="B103859">
        <v>8650</v>
      </c>
      <c r="C103859" t="s">
        <v>20</v>
      </c>
      <c r="D103859" s="9">
        <v>44700</v>
      </c>
      <c r="E103859" t="s">
        <v>55</v>
      </c>
      <c r="F103859" t="s">
        <v>77</v>
      </c>
      <c r="G103859">
        <v>-8650</v>
      </c>
      <c r="H103859" t="s">
        <v>14</v>
      </c>
      <c r="I103859">
        <v>2022</v>
      </c>
    </row>
    <row r="103860" spans="1:9" x14ac:dyDescent="0.35">
      <c r="A103860" t="s">
        <v>222</v>
      </c>
      <c r="B103860">
        <v>11500</v>
      </c>
      <c r="C103860" t="s">
        <v>20</v>
      </c>
      <c r="D103860" s="9">
        <v>44701</v>
      </c>
      <c r="E103860" t="s">
        <v>55</v>
      </c>
      <c r="F103860" t="s">
        <v>77</v>
      </c>
      <c r="G103860">
        <v>-11500</v>
      </c>
      <c r="H103860" t="s">
        <v>14</v>
      </c>
      <c r="I103860">
        <v>2022</v>
      </c>
    </row>
    <row r="103861" spans="1:9" x14ac:dyDescent="0.35">
      <c r="A103861" t="s">
        <v>222</v>
      </c>
      <c r="B103861">
        <v>8600</v>
      </c>
      <c r="C103861" t="s">
        <v>20</v>
      </c>
      <c r="D103861" s="9">
        <v>44702</v>
      </c>
      <c r="E103861" t="s">
        <v>55</v>
      </c>
      <c r="F103861" t="s">
        <v>77</v>
      </c>
      <c r="G103861">
        <v>-8600</v>
      </c>
      <c r="H103861" t="s">
        <v>14</v>
      </c>
      <c r="I103861">
        <v>2022</v>
      </c>
    </row>
    <row r="103862" spans="1:9" x14ac:dyDescent="0.35">
      <c r="A103862" t="s">
        <v>222</v>
      </c>
      <c r="B103862">
        <v>9700</v>
      </c>
      <c r="C103862" t="s">
        <v>20</v>
      </c>
      <c r="D103862" s="9">
        <v>44703</v>
      </c>
      <c r="E103862" t="s">
        <v>55</v>
      </c>
      <c r="F103862" t="s">
        <v>77</v>
      </c>
      <c r="G103862">
        <v>-9700</v>
      </c>
      <c r="H103862" t="s">
        <v>14</v>
      </c>
      <c r="I103862">
        <v>2022</v>
      </c>
    </row>
    <row r="103863" spans="1:9" x14ac:dyDescent="0.35">
      <c r="A103863" t="s">
        <v>222</v>
      </c>
      <c r="B103863">
        <v>8500</v>
      </c>
      <c r="C103863" t="s">
        <v>20</v>
      </c>
      <c r="D103863" s="9">
        <v>44704</v>
      </c>
      <c r="E103863" t="s">
        <v>55</v>
      </c>
      <c r="F103863" t="s">
        <v>78</v>
      </c>
      <c r="G103863">
        <v>-8500</v>
      </c>
      <c r="H103863" t="s">
        <v>14</v>
      </c>
      <c r="I103863">
        <v>2022</v>
      </c>
    </row>
    <row r="103864" spans="1:9" x14ac:dyDescent="0.35">
      <c r="A103864" t="s">
        <v>222</v>
      </c>
      <c r="B103864">
        <v>9950</v>
      </c>
      <c r="C103864" t="s">
        <v>20</v>
      </c>
      <c r="D103864" s="9">
        <v>44705</v>
      </c>
      <c r="E103864" t="s">
        <v>55</v>
      </c>
      <c r="F103864" t="s">
        <v>78</v>
      </c>
      <c r="G103864">
        <v>-9950</v>
      </c>
      <c r="H103864" t="s">
        <v>14</v>
      </c>
      <c r="I103864">
        <v>2022</v>
      </c>
    </row>
    <row r="103865" spans="1:9" x14ac:dyDescent="0.35">
      <c r="A103865" t="s">
        <v>222</v>
      </c>
      <c r="B103865">
        <v>10400</v>
      </c>
      <c r="C103865" t="s">
        <v>20</v>
      </c>
      <c r="D103865" s="9">
        <v>44706</v>
      </c>
      <c r="E103865" t="s">
        <v>55</v>
      </c>
      <c r="F103865" t="s">
        <v>78</v>
      </c>
      <c r="G103865">
        <v>-10400</v>
      </c>
      <c r="H103865" t="s">
        <v>14</v>
      </c>
      <c r="I103865">
        <v>2022</v>
      </c>
    </row>
    <row r="103866" spans="1:9" x14ac:dyDescent="0.35">
      <c r="A103866" t="s">
        <v>222</v>
      </c>
      <c r="B103866">
        <v>10200</v>
      </c>
      <c r="C103866" t="s">
        <v>20</v>
      </c>
      <c r="D103866" s="9">
        <v>44707</v>
      </c>
      <c r="E103866" t="s">
        <v>55</v>
      </c>
      <c r="F103866" t="s">
        <v>78</v>
      </c>
      <c r="G103866">
        <v>-10200</v>
      </c>
      <c r="H103866" t="s">
        <v>14</v>
      </c>
      <c r="I103866">
        <v>2022</v>
      </c>
    </row>
    <row r="103867" spans="1:9" x14ac:dyDescent="0.35">
      <c r="A103867" t="s">
        <v>222</v>
      </c>
      <c r="B103867">
        <v>9620</v>
      </c>
      <c r="C103867" t="s">
        <v>20</v>
      </c>
      <c r="D103867" s="9">
        <v>44708</v>
      </c>
      <c r="E103867" t="s">
        <v>55</v>
      </c>
      <c r="F103867" t="s">
        <v>78</v>
      </c>
      <c r="G103867">
        <v>-9620</v>
      </c>
      <c r="H103867" t="s">
        <v>14</v>
      </c>
      <c r="I103867">
        <v>2022</v>
      </c>
    </row>
    <row r="103868" spans="1:9" x14ac:dyDescent="0.35">
      <c r="A103868" t="s">
        <v>222</v>
      </c>
      <c r="B103868">
        <v>10150</v>
      </c>
      <c r="C103868" t="s">
        <v>20</v>
      </c>
      <c r="D103868" s="9">
        <v>44709</v>
      </c>
      <c r="E103868" t="s">
        <v>55</v>
      </c>
      <c r="F103868" t="s">
        <v>78</v>
      </c>
      <c r="G103868">
        <v>-10150</v>
      </c>
      <c r="H103868" t="s">
        <v>14</v>
      </c>
      <c r="I103868">
        <v>2022</v>
      </c>
    </row>
    <row r="103869" spans="1:9" x14ac:dyDescent="0.35">
      <c r="A103869" t="s">
        <v>222</v>
      </c>
      <c r="B103869">
        <v>9780</v>
      </c>
      <c r="C103869" t="s">
        <v>20</v>
      </c>
      <c r="D103869" s="9">
        <v>44710</v>
      </c>
      <c r="E103869" t="s">
        <v>55</v>
      </c>
      <c r="F103869" t="s">
        <v>78</v>
      </c>
      <c r="G103869">
        <v>-9780</v>
      </c>
      <c r="H103869" t="s">
        <v>14</v>
      </c>
      <c r="I103869">
        <v>2022</v>
      </c>
    </row>
    <row r="103870" spans="1:9" x14ac:dyDescent="0.35">
      <c r="A103870" t="s">
        <v>222</v>
      </c>
      <c r="B103870">
        <v>9502</v>
      </c>
      <c r="C103870" t="s">
        <v>20</v>
      </c>
      <c r="D103870" s="9">
        <v>44711</v>
      </c>
      <c r="E103870" t="s">
        <v>55</v>
      </c>
      <c r="F103870" t="s">
        <v>79</v>
      </c>
      <c r="G103870">
        <v>-9502</v>
      </c>
      <c r="H103870" t="s">
        <v>14</v>
      </c>
      <c r="I103870">
        <v>2022</v>
      </c>
    </row>
    <row r="103871" spans="1:9" x14ac:dyDescent="0.35">
      <c r="A103871" t="s">
        <v>222</v>
      </c>
      <c r="B103871">
        <v>5200</v>
      </c>
      <c r="C103871" t="s">
        <v>20</v>
      </c>
      <c r="D103871" s="9">
        <v>44712</v>
      </c>
      <c r="E103871" t="s">
        <v>55</v>
      </c>
      <c r="F103871" t="s">
        <v>79</v>
      </c>
      <c r="G103871">
        <v>-5200</v>
      </c>
      <c r="H103871" t="s">
        <v>14</v>
      </c>
      <c r="I103871">
        <v>2022</v>
      </c>
    </row>
    <row r="103872" spans="1:9" x14ac:dyDescent="0.35">
      <c r="A103872" t="s">
        <v>222</v>
      </c>
      <c r="B103872">
        <v>8700</v>
      </c>
      <c r="C103872" t="s">
        <v>20</v>
      </c>
      <c r="D103872" s="9">
        <v>44713</v>
      </c>
      <c r="E103872" t="s">
        <v>55</v>
      </c>
      <c r="F103872" t="s">
        <v>79</v>
      </c>
      <c r="G103872">
        <v>-8700</v>
      </c>
      <c r="H103872" t="s">
        <v>14</v>
      </c>
      <c r="I103872">
        <v>2022</v>
      </c>
    </row>
    <row r="103873" spans="1:9" x14ac:dyDescent="0.35">
      <c r="A103873" t="s">
        <v>222</v>
      </c>
      <c r="B103873">
        <v>8000</v>
      </c>
      <c r="C103873" t="s">
        <v>20</v>
      </c>
      <c r="D103873" s="9">
        <v>44714</v>
      </c>
      <c r="E103873" t="s">
        <v>55</v>
      </c>
      <c r="F103873" t="s">
        <v>79</v>
      </c>
      <c r="G103873">
        <v>-8000</v>
      </c>
      <c r="H103873" t="s">
        <v>14</v>
      </c>
      <c r="I103873">
        <v>2022</v>
      </c>
    </row>
    <row r="103874" spans="1:9" x14ac:dyDescent="0.35">
      <c r="A103874" t="s">
        <v>222</v>
      </c>
      <c r="B103874">
        <v>8500</v>
      </c>
      <c r="C103874" t="s">
        <v>20</v>
      </c>
      <c r="D103874" s="9">
        <v>44715</v>
      </c>
      <c r="E103874" t="s">
        <v>55</v>
      </c>
      <c r="F103874" t="s">
        <v>79</v>
      </c>
      <c r="G103874">
        <v>-8500</v>
      </c>
      <c r="H103874" t="s">
        <v>14</v>
      </c>
      <c r="I103874">
        <v>2022</v>
      </c>
    </row>
    <row r="103875" spans="1:9" x14ac:dyDescent="0.35">
      <c r="A103875" t="s">
        <v>222</v>
      </c>
      <c r="B103875">
        <v>8600</v>
      </c>
      <c r="C103875" t="s">
        <v>20</v>
      </c>
      <c r="D103875" s="9">
        <v>44716</v>
      </c>
      <c r="E103875" t="s">
        <v>55</v>
      </c>
      <c r="F103875" t="s">
        <v>79</v>
      </c>
      <c r="G103875">
        <v>-8600</v>
      </c>
      <c r="H103875" t="s">
        <v>14</v>
      </c>
      <c r="I103875">
        <v>2022</v>
      </c>
    </row>
    <row r="103876" spans="1:9" x14ac:dyDescent="0.35">
      <c r="A103876" t="s">
        <v>222</v>
      </c>
      <c r="B103876">
        <v>10000</v>
      </c>
      <c r="C103876" t="s">
        <v>20</v>
      </c>
      <c r="D103876" s="9">
        <v>44716</v>
      </c>
      <c r="E103876" t="s">
        <v>56</v>
      </c>
      <c r="F103876" t="s">
        <v>79</v>
      </c>
      <c r="G103876">
        <v>10000</v>
      </c>
      <c r="H103876" t="s">
        <v>14</v>
      </c>
      <c r="I103876">
        <v>2022</v>
      </c>
    </row>
    <row r="103877" spans="1:9" x14ac:dyDescent="0.35">
      <c r="A103877" t="s">
        <v>222</v>
      </c>
      <c r="B103877">
        <v>7400</v>
      </c>
      <c r="C103877" t="s">
        <v>20</v>
      </c>
      <c r="D103877" s="9">
        <v>44717</v>
      </c>
      <c r="E103877" t="s">
        <v>55</v>
      </c>
      <c r="F103877" t="s">
        <v>79</v>
      </c>
      <c r="G103877">
        <v>-7400</v>
      </c>
      <c r="H103877" t="s">
        <v>14</v>
      </c>
      <c r="I103877">
        <v>2022</v>
      </c>
    </row>
    <row r="103878" spans="1:9" x14ac:dyDescent="0.35">
      <c r="A103878" t="s">
        <v>222</v>
      </c>
      <c r="B103878">
        <v>20000</v>
      </c>
      <c r="C103878" t="s">
        <v>20</v>
      </c>
      <c r="D103878" s="9">
        <v>44724</v>
      </c>
      <c r="E103878" t="s">
        <v>56</v>
      </c>
      <c r="F103878" t="s">
        <v>80</v>
      </c>
      <c r="G103878">
        <v>20000</v>
      </c>
      <c r="H103878" t="s">
        <v>14</v>
      </c>
      <c r="I103878">
        <v>2022</v>
      </c>
    </row>
    <row r="103879" spans="1:9" x14ac:dyDescent="0.35">
      <c r="A103879" t="s">
        <v>222</v>
      </c>
      <c r="B103879">
        <v>5000</v>
      </c>
      <c r="C103879" t="s">
        <v>20</v>
      </c>
      <c r="D103879" s="9">
        <v>44725</v>
      </c>
      <c r="E103879" t="s">
        <v>56</v>
      </c>
      <c r="F103879" t="s">
        <v>81</v>
      </c>
      <c r="G103879">
        <v>5000</v>
      </c>
      <c r="H103879" t="s">
        <v>14</v>
      </c>
      <c r="I103879">
        <v>2022</v>
      </c>
    </row>
    <row r="103880" spans="1:9" x14ac:dyDescent="0.35">
      <c r="A103880" t="s">
        <v>223</v>
      </c>
      <c r="B103880">
        <v>12000</v>
      </c>
      <c r="C103880" t="s">
        <v>20</v>
      </c>
      <c r="D103880" s="9">
        <v>44127</v>
      </c>
      <c r="E103880" t="s">
        <v>55</v>
      </c>
      <c r="F103880" t="s">
        <v>100</v>
      </c>
      <c r="G103880">
        <v>-12000</v>
      </c>
      <c r="H103880" t="s">
        <v>14</v>
      </c>
      <c r="I103880">
        <v>2020</v>
      </c>
    </row>
    <row r="103881" spans="1:9" x14ac:dyDescent="0.35">
      <c r="A103881" t="s">
        <v>223</v>
      </c>
      <c r="B103881">
        <v>15000</v>
      </c>
      <c r="C103881" t="s">
        <v>20</v>
      </c>
      <c r="D103881" s="9">
        <v>44140</v>
      </c>
      <c r="E103881" t="s">
        <v>55</v>
      </c>
      <c r="F103881" t="s">
        <v>102</v>
      </c>
      <c r="G103881">
        <v>-15000</v>
      </c>
      <c r="H103881" t="s">
        <v>14</v>
      </c>
      <c r="I103881">
        <v>2020</v>
      </c>
    </row>
    <row r="103882" spans="1:9" x14ac:dyDescent="0.35">
      <c r="A103882" t="s">
        <v>223</v>
      </c>
      <c r="B103882">
        <v>25000</v>
      </c>
      <c r="C103882" t="s">
        <v>20</v>
      </c>
      <c r="D103882" s="9">
        <v>44148</v>
      </c>
      <c r="E103882" t="s">
        <v>55</v>
      </c>
      <c r="F103882" t="s">
        <v>103</v>
      </c>
      <c r="G103882">
        <v>-25000</v>
      </c>
      <c r="H103882" t="s">
        <v>14</v>
      </c>
      <c r="I103882">
        <v>2020</v>
      </c>
    </row>
    <row r="103883" spans="1:9" x14ac:dyDescent="0.35">
      <c r="A103883" t="s">
        <v>223</v>
      </c>
      <c r="B103883">
        <v>10300</v>
      </c>
      <c r="C103883" t="s">
        <v>20</v>
      </c>
      <c r="D103883" s="9">
        <v>44162</v>
      </c>
      <c r="E103883" t="s">
        <v>55</v>
      </c>
      <c r="F103883" t="s">
        <v>105</v>
      </c>
      <c r="G103883">
        <v>-10300</v>
      </c>
      <c r="H103883" t="s">
        <v>14</v>
      </c>
      <c r="I103883">
        <v>2020</v>
      </c>
    </row>
    <row r="103884" spans="1:9" x14ac:dyDescent="0.35">
      <c r="A103884" t="s">
        <v>223</v>
      </c>
      <c r="B103884">
        <v>8500</v>
      </c>
      <c r="C103884" t="s">
        <v>20</v>
      </c>
      <c r="D103884" s="9">
        <v>44170</v>
      </c>
      <c r="E103884" t="s">
        <v>55</v>
      </c>
      <c r="F103884" t="s">
        <v>106</v>
      </c>
      <c r="G103884">
        <v>-8500</v>
      </c>
      <c r="H103884" t="s">
        <v>14</v>
      </c>
      <c r="I103884">
        <v>2020</v>
      </c>
    </row>
    <row r="103885" spans="1:9" x14ac:dyDescent="0.35">
      <c r="A103885" t="s">
        <v>223</v>
      </c>
      <c r="B103885">
        <v>10000</v>
      </c>
      <c r="C103885" t="s">
        <v>20</v>
      </c>
      <c r="D103885" s="9">
        <v>44177</v>
      </c>
      <c r="E103885" t="s">
        <v>55</v>
      </c>
      <c r="F103885" t="s">
        <v>107</v>
      </c>
      <c r="G103885">
        <v>-10000</v>
      </c>
      <c r="H103885" t="s">
        <v>14</v>
      </c>
      <c r="I103885">
        <v>2020</v>
      </c>
    </row>
    <row r="103886" spans="1:9" x14ac:dyDescent="0.35">
      <c r="A103886" t="s">
        <v>223</v>
      </c>
      <c r="B103886">
        <v>10000</v>
      </c>
      <c r="C103886" t="s">
        <v>20</v>
      </c>
      <c r="D103886" s="9">
        <v>44183</v>
      </c>
      <c r="E103886" t="s">
        <v>55</v>
      </c>
      <c r="F103886" t="s">
        <v>108</v>
      </c>
      <c r="G103886">
        <v>-10000</v>
      </c>
      <c r="H103886" t="s">
        <v>14</v>
      </c>
      <c r="I103886">
        <v>2020</v>
      </c>
    </row>
    <row r="103887" spans="1:9" x14ac:dyDescent="0.35">
      <c r="A103887" t="s">
        <v>223</v>
      </c>
      <c r="B103887">
        <v>10000</v>
      </c>
      <c r="C103887" t="s">
        <v>20</v>
      </c>
      <c r="D103887" s="9">
        <v>44191</v>
      </c>
      <c r="E103887" t="s">
        <v>55</v>
      </c>
      <c r="F103887" t="s">
        <v>109</v>
      </c>
      <c r="G103887">
        <v>-10000</v>
      </c>
      <c r="H103887" t="s">
        <v>14</v>
      </c>
      <c r="I103887">
        <v>2020</v>
      </c>
    </row>
    <row r="103888" spans="1:9" x14ac:dyDescent="0.35">
      <c r="A103888" t="s">
        <v>223</v>
      </c>
      <c r="B103888">
        <v>10000</v>
      </c>
      <c r="C103888" t="s">
        <v>20</v>
      </c>
      <c r="D103888" s="9">
        <v>44199</v>
      </c>
      <c r="E103888" t="s">
        <v>55</v>
      </c>
      <c r="F103888" t="s">
        <v>111</v>
      </c>
      <c r="G103888">
        <v>-10000</v>
      </c>
      <c r="H103888" t="s">
        <v>14</v>
      </c>
      <c r="I103888">
        <v>2021</v>
      </c>
    </row>
    <row r="103889" spans="1:9" x14ac:dyDescent="0.35">
      <c r="A103889" t="s">
        <v>223</v>
      </c>
      <c r="B103889">
        <v>15000</v>
      </c>
      <c r="C103889" t="s">
        <v>20</v>
      </c>
      <c r="D103889" s="9">
        <v>44275</v>
      </c>
      <c r="E103889" t="s">
        <v>55</v>
      </c>
      <c r="F103889" t="s">
        <v>68</v>
      </c>
      <c r="G103889">
        <v>-15000</v>
      </c>
      <c r="H103889" t="s">
        <v>14</v>
      </c>
      <c r="I103889">
        <v>2021</v>
      </c>
    </row>
    <row r="103890" spans="1:9" x14ac:dyDescent="0.35">
      <c r="A103890" t="s">
        <v>223</v>
      </c>
      <c r="B103890">
        <v>20000</v>
      </c>
      <c r="C103890" t="s">
        <v>20</v>
      </c>
      <c r="D103890" s="9">
        <v>44414</v>
      </c>
      <c r="E103890" t="s">
        <v>55</v>
      </c>
      <c r="F103890" t="s">
        <v>88</v>
      </c>
      <c r="G103890">
        <v>-20000</v>
      </c>
      <c r="H103890" t="s">
        <v>14</v>
      </c>
      <c r="I103890">
        <v>2021</v>
      </c>
    </row>
    <row r="103891" spans="1:9" x14ac:dyDescent="0.35">
      <c r="A103891" t="s">
        <v>206</v>
      </c>
      <c r="B103891">
        <v>10000</v>
      </c>
      <c r="C103891" t="s">
        <v>20</v>
      </c>
      <c r="D103891" s="9">
        <v>43780</v>
      </c>
      <c r="E103891" t="s">
        <v>57</v>
      </c>
      <c r="F103891" t="s">
        <v>103</v>
      </c>
      <c r="G103891">
        <v>-10000</v>
      </c>
      <c r="H103891" t="s">
        <v>14</v>
      </c>
      <c r="I103891">
        <v>2019</v>
      </c>
    </row>
    <row r="103892" spans="1:9" x14ac:dyDescent="0.35">
      <c r="A103892" t="s">
        <v>206</v>
      </c>
      <c r="B103892">
        <v>10000</v>
      </c>
      <c r="C103892" t="s">
        <v>20</v>
      </c>
      <c r="D103892" s="9">
        <v>43810</v>
      </c>
      <c r="E103892" t="s">
        <v>57</v>
      </c>
      <c r="F103892" t="s">
        <v>107</v>
      </c>
      <c r="G103892">
        <v>-10000</v>
      </c>
      <c r="H103892" t="s">
        <v>14</v>
      </c>
      <c r="I103892">
        <v>2019</v>
      </c>
    </row>
    <row r="103893" spans="1:9" x14ac:dyDescent="0.35">
      <c r="A103893" t="s">
        <v>206</v>
      </c>
      <c r="B103893">
        <v>10000</v>
      </c>
      <c r="C103893" t="s">
        <v>20</v>
      </c>
      <c r="D103893" s="9">
        <v>43841</v>
      </c>
      <c r="E103893" t="s">
        <v>57</v>
      </c>
      <c r="F103893" t="s">
        <v>59</v>
      </c>
      <c r="G103893">
        <v>-10000</v>
      </c>
      <c r="H103893" t="s">
        <v>14</v>
      </c>
      <c r="I103893">
        <v>2020</v>
      </c>
    </row>
    <row r="103894" spans="1:9" x14ac:dyDescent="0.35">
      <c r="A103894" t="s">
        <v>206</v>
      </c>
      <c r="B103894">
        <v>10000</v>
      </c>
      <c r="C103894" t="s">
        <v>20</v>
      </c>
      <c r="D103894" s="9">
        <v>43872</v>
      </c>
      <c r="E103894" t="s">
        <v>57</v>
      </c>
      <c r="F103894" t="s">
        <v>64</v>
      </c>
      <c r="G103894">
        <v>-10000</v>
      </c>
      <c r="H103894" t="s">
        <v>14</v>
      </c>
      <c r="I103894">
        <v>2020</v>
      </c>
    </row>
    <row r="103895" spans="1:9" x14ac:dyDescent="0.35">
      <c r="A103895" t="s">
        <v>206</v>
      </c>
      <c r="B103895">
        <v>10000</v>
      </c>
      <c r="C103895" t="s">
        <v>20</v>
      </c>
      <c r="D103895" s="9">
        <v>43901</v>
      </c>
      <c r="E103895" t="s">
        <v>57</v>
      </c>
      <c r="F103895" t="s">
        <v>68</v>
      </c>
      <c r="G103895">
        <v>-10000</v>
      </c>
      <c r="H103895" t="s">
        <v>14</v>
      </c>
      <c r="I103895">
        <v>2020</v>
      </c>
    </row>
    <row r="103896" spans="1:9" x14ac:dyDescent="0.35">
      <c r="A103896" t="s">
        <v>206</v>
      </c>
      <c r="B103896">
        <v>10000</v>
      </c>
      <c r="C103896" t="s">
        <v>20</v>
      </c>
      <c r="D103896" s="9">
        <v>43934</v>
      </c>
      <c r="E103896" t="s">
        <v>57</v>
      </c>
      <c r="F103896" t="s">
        <v>73</v>
      </c>
      <c r="G103896">
        <v>-10000</v>
      </c>
      <c r="H103896" t="s">
        <v>14</v>
      </c>
      <c r="I103896">
        <v>2020</v>
      </c>
    </row>
    <row r="103897" spans="1:9" x14ac:dyDescent="0.35">
      <c r="A103897" t="s">
        <v>206</v>
      </c>
      <c r="B103897">
        <v>10000</v>
      </c>
      <c r="C103897" t="s">
        <v>20</v>
      </c>
      <c r="D103897" s="9">
        <v>43962</v>
      </c>
      <c r="E103897" t="s">
        <v>57</v>
      </c>
      <c r="F103897" t="s">
        <v>77</v>
      </c>
      <c r="G103897">
        <v>-10000</v>
      </c>
      <c r="H103897" t="s">
        <v>14</v>
      </c>
      <c r="I103897">
        <v>2020</v>
      </c>
    </row>
    <row r="103898" spans="1:9" x14ac:dyDescent="0.35">
      <c r="A103898" t="s">
        <v>206</v>
      </c>
      <c r="B103898">
        <v>10000</v>
      </c>
      <c r="C103898" t="s">
        <v>20</v>
      </c>
      <c r="D103898" s="9">
        <v>43993</v>
      </c>
      <c r="E103898" t="s">
        <v>57</v>
      </c>
      <c r="F103898" t="s">
        <v>81</v>
      </c>
      <c r="G103898">
        <v>-10000</v>
      </c>
      <c r="H103898" t="s">
        <v>14</v>
      </c>
      <c r="I103898">
        <v>2020</v>
      </c>
    </row>
    <row r="103899" spans="1:9" x14ac:dyDescent="0.35">
      <c r="A103899" t="s">
        <v>206</v>
      </c>
      <c r="B103899">
        <v>10000</v>
      </c>
      <c r="C103899" t="s">
        <v>20</v>
      </c>
      <c r="D103899" s="9">
        <v>44023</v>
      </c>
      <c r="E103899" t="s">
        <v>57</v>
      </c>
      <c r="F103899" t="s">
        <v>85</v>
      </c>
      <c r="G103899">
        <v>-10000</v>
      </c>
      <c r="H103899" t="s">
        <v>14</v>
      </c>
      <c r="I103899">
        <v>2020</v>
      </c>
    </row>
    <row r="103900" spans="1:9" x14ac:dyDescent="0.35">
      <c r="A103900" t="s">
        <v>206</v>
      </c>
      <c r="B103900">
        <v>10000</v>
      </c>
      <c r="C103900" t="s">
        <v>20</v>
      </c>
      <c r="D103900" s="9">
        <v>44054</v>
      </c>
      <c r="E103900" t="s">
        <v>57</v>
      </c>
      <c r="F103900" t="s">
        <v>90</v>
      </c>
      <c r="G103900">
        <v>-10000</v>
      </c>
      <c r="H103900" t="s">
        <v>14</v>
      </c>
      <c r="I103900">
        <v>2020</v>
      </c>
    </row>
    <row r="103901" spans="1:9" x14ac:dyDescent="0.35">
      <c r="A103901" t="s">
        <v>206</v>
      </c>
      <c r="B103901">
        <v>10000</v>
      </c>
      <c r="C103901" t="s">
        <v>20</v>
      </c>
      <c r="D103901" s="9">
        <v>44085</v>
      </c>
      <c r="E103901" t="s">
        <v>57</v>
      </c>
      <c r="F103901" t="s">
        <v>94</v>
      </c>
      <c r="G103901">
        <v>-10000</v>
      </c>
      <c r="H103901" t="s">
        <v>14</v>
      </c>
      <c r="I103901">
        <v>2020</v>
      </c>
    </row>
    <row r="103902" spans="1:9" x14ac:dyDescent="0.35">
      <c r="A103902" t="s">
        <v>206</v>
      </c>
      <c r="B103902">
        <v>10000</v>
      </c>
      <c r="C103902" t="s">
        <v>20</v>
      </c>
      <c r="D103902" s="9">
        <v>44114</v>
      </c>
      <c r="E103902" t="s">
        <v>57</v>
      </c>
      <c r="F103902" t="s">
        <v>98</v>
      </c>
      <c r="G103902">
        <v>-10000</v>
      </c>
      <c r="H103902" t="s">
        <v>14</v>
      </c>
      <c r="I103902">
        <v>2020</v>
      </c>
    </row>
    <row r="103903" spans="1:9" x14ac:dyDescent="0.35">
      <c r="A103903" t="s">
        <v>216</v>
      </c>
      <c r="B103903">
        <v>5400</v>
      </c>
      <c r="C103903" t="s">
        <v>20</v>
      </c>
      <c r="D103903" s="9">
        <v>43951</v>
      </c>
      <c r="E103903" t="s">
        <v>57</v>
      </c>
      <c r="F103903" t="s">
        <v>75</v>
      </c>
      <c r="G103903">
        <v>-5400</v>
      </c>
      <c r="H103903" t="s">
        <v>14</v>
      </c>
      <c r="I103903">
        <v>2020</v>
      </c>
    </row>
    <row r="103904" spans="1:9" x14ac:dyDescent="0.35">
      <c r="A103904" t="s">
        <v>216</v>
      </c>
      <c r="B103904">
        <v>1000</v>
      </c>
      <c r="C103904" t="s">
        <v>20</v>
      </c>
      <c r="D103904" s="9">
        <v>43971</v>
      </c>
      <c r="E103904" t="s">
        <v>57</v>
      </c>
      <c r="F103904" t="s">
        <v>78</v>
      </c>
      <c r="G103904">
        <v>-1000</v>
      </c>
      <c r="H103904" t="s">
        <v>14</v>
      </c>
      <c r="I103904">
        <v>2020</v>
      </c>
    </row>
    <row r="103905" spans="1:9" x14ac:dyDescent="0.35">
      <c r="A103905" t="s">
        <v>216</v>
      </c>
      <c r="B103905">
        <v>5000</v>
      </c>
      <c r="C103905" t="s">
        <v>20</v>
      </c>
      <c r="D103905" s="9">
        <v>44022</v>
      </c>
      <c r="E103905" t="s">
        <v>57</v>
      </c>
      <c r="F103905" t="s">
        <v>85</v>
      </c>
      <c r="G103905">
        <v>-5000</v>
      </c>
      <c r="H103905" t="s">
        <v>14</v>
      </c>
      <c r="I103905">
        <v>2020</v>
      </c>
    </row>
    <row r="103906" spans="1:9" x14ac:dyDescent="0.35">
      <c r="A103906" t="s">
        <v>216</v>
      </c>
      <c r="B103906">
        <v>2000</v>
      </c>
      <c r="C103906" t="s">
        <v>20</v>
      </c>
      <c r="D103906" s="9">
        <v>44084</v>
      </c>
      <c r="E103906" t="s">
        <v>57</v>
      </c>
      <c r="F103906" t="s">
        <v>94</v>
      </c>
      <c r="G103906">
        <v>-2000</v>
      </c>
      <c r="H103906" t="s">
        <v>14</v>
      </c>
      <c r="I103906">
        <v>2020</v>
      </c>
    </row>
    <row r="103907" spans="1:9" x14ac:dyDescent="0.35">
      <c r="A103907" t="s">
        <v>216</v>
      </c>
      <c r="B103907">
        <v>3800</v>
      </c>
      <c r="C103907" t="s">
        <v>20</v>
      </c>
      <c r="D103907" s="9">
        <v>44172</v>
      </c>
      <c r="E103907" t="s">
        <v>57</v>
      </c>
      <c r="F103907" t="s">
        <v>107</v>
      </c>
      <c r="G103907">
        <v>-3800</v>
      </c>
      <c r="H103907" t="s">
        <v>14</v>
      </c>
      <c r="I103907">
        <v>2020</v>
      </c>
    </row>
    <row r="103908" spans="1:9" x14ac:dyDescent="0.35">
      <c r="A103908" t="s">
        <v>216</v>
      </c>
      <c r="B103908">
        <v>18000</v>
      </c>
      <c r="C103908" t="s">
        <v>20</v>
      </c>
      <c r="D103908" s="9">
        <v>44717</v>
      </c>
      <c r="E103908" t="s">
        <v>57</v>
      </c>
      <c r="F103908" t="s">
        <v>79</v>
      </c>
      <c r="G103908">
        <v>-18000</v>
      </c>
      <c r="H103908" t="s">
        <v>14</v>
      </c>
      <c r="I103908">
        <v>2022</v>
      </c>
    </row>
    <row r="103909" spans="1:9" x14ac:dyDescent="0.35">
      <c r="A103909" t="s">
        <v>222</v>
      </c>
      <c r="B103909">
        <v>10000</v>
      </c>
      <c r="C103909" t="s">
        <v>20</v>
      </c>
      <c r="D103909" s="9">
        <v>44716</v>
      </c>
      <c r="E103909" t="s">
        <v>57</v>
      </c>
      <c r="F103909" t="s">
        <v>79</v>
      </c>
      <c r="G103909">
        <v>-10000</v>
      </c>
      <c r="H103909" t="s">
        <v>14</v>
      </c>
      <c r="I103909">
        <v>2022</v>
      </c>
    </row>
    <row r="103910" spans="1:9" x14ac:dyDescent="0.35">
      <c r="A103910" t="s">
        <v>206</v>
      </c>
      <c r="B103910">
        <v>240000</v>
      </c>
      <c r="D103910" s="9">
        <v>43748</v>
      </c>
      <c r="E103910" t="s">
        <v>58</v>
      </c>
      <c r="F103910" t="s">
        <v>98</v>
      </c>
      <c r="G103910">
        <v>240000</v>
      </c>
      <c r="H103910" t="s">
        <v>14</v>
      </c>
      <c r="I103910">
        <v>2019</v>
      </c>
    </row>
    <row r="103911" spans="1:9" x14ac:dyDescent="0.35">
      <c r="A103911" t="s">
        <v>216</v>
      </c>
      <c r="B103911">
        <v>22500</v>
      </c>
      <c r="D103911" s="9">
        <v>43678</v>
      </c>
      <c r="E103911" t="s">
        <v>58</v>
      </c>
      <c r="F103911" t="s">
        <v>88</v>
      </c>
      <c r="G103911">
        <v>22500</v>
      </c>
      <c r="H103911" t="s">
        <v>14</v>
      </c>
      <c r="I103911">
        <v>2019</v>
      </c>
    </row>
    <row r="103912" spans="1:9" x14ac:dyDescent="0.35">
      <c r="A103912" t="s">
        <v>222</v>
      </c>
      <c r="B103912">
        <v>25000</v>
      </c>
      <c r="D103912" s="9">
        <v>44631</v>
      </c>
      <c r="E103912" t="s">
        <v>58</v>
      </c>
      <c r="F103912" t="s">
        <v>67</v>
      </c>
      <c r="G103912">
        <v>25000</v>
      </c>
      <c r="H103912" t="s">
        <v>14</v>
      </c>
      <c r="I103912">
        <v>20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243B7-67E2-417B-9323-FF064B11B4D5}">
  <dimension ref="A1:BC103"/>
  <sheetViews>
    <sheetView zoomScale="70" zoomScaleNormal="70" workbookViewId="0">
      <selection activeCell="D10" sqref="D10"/>
    </sheetView>
  </sheetViews>
  <sheetFormatPr defaultRowHeight="14.5" x14ac:dyDescent="0.35"/>
  <cols>
    <col min="1" max="1" width="13.81640625" bestFit="1" customWidth="1"/>
    <col min="2" max="2" width="15.26953125" bestFit="1" customWidth="1"/>
    <col min="3" max="3" width="8.81640625" bestFit="1" customWidth="1"/>
    <col min="4" max="4" width="11.81640625" bestFit="1" customWidth="1"/>
    <col min="5" max="6" width="8.81640625" bestFit="1" customWidth="1"/>
    <col min="7" max="7" width="10.81640625" bestFit="1" customWidth="1"/>
    <col min="8" max="9" width="8.81640625" bestFit="1" customWidth="1"/>
    <col min="10" max="12" width="10.81640625" bestFit="1" customWidth="1"/>
    <col min="13" max="13" width="8.81640625" bestFit="1" customWidth="1"/>
    <col min="14" max="16" width="10.81640625" bestFit="1" customWidth="1"/>
    <col min="17" max="17" width="8.81640625" bestFit="1" customWidth="1"/>
    <col min="18" max="18" width="9.81640625" bestFit="1" customWidth="1"/>
    <col min="19" max="19" width="10.81640625" bestFit="1" customWidth="1"/>
    <col min="20" max="24" width="8.81640625" bestFit="1" customWidth="1"/>
    <col min="25" max="27" width="10.81640625" bestFit="1" customWidth="1"/>
    <col min="28" max="29" width="11.81640625" bestFit="1" customWidth="1"/>
    <col min="30" max="32" width="10.81640625" bestFit="1" customWidth="1"/>
    <col min="33" max="40" width="11.81640625" bestFit="1" customWidth="1"/>
    <col min="41" max="41" width="10.81640625" bestFit="1" customWidth="1"/>
    <col min="42" max="42" width="11.81640625" bestFit="1" customWidth="1"/>
    <col min="43" max="45" width="8.81640625" bestFit="1" customWidth="1"/>
    <col min="46" max="47" width="10.81640625" bestFit="1" customWidth="1"/>
    <col min="48" max="48" width="8.81640625" bestFit="1" customWidth="1"/>
    <col min="49" max="49" width="10.81640625" bestFit="1" customWidth="1"/>
    <col min="50" max="50" width="8.81640625" bestFit="1" customWidth="1"/>
    <col min="51" max="52" width="11.81640625" bestFit="1" customWidth="1"/>
    <col min="53" max="54" width="8.81640625" bestFit="1" customWidth="1"/>
    <col min="55" max="55" width="11.81640625" bestFit="1" customWidth="1"/>
  </cols>
  <sheetData>
    <row r="1" spans="1:55" x14ac:dyDescent="0.35">
      <c r="A1" s="3" t="s">
        <v>9</v>
      </c>
      <c r="B1" t="s">
        <v>115</v>
      </c>
    </row>
    <row r="2" spans="1:55" x14ac:dyDescent="0.35">
      <c r="A2" s="3" t="s">
        <v>5</v>
      </c>
      <c r="B2" t="s">
        <v>115</v>
      </c>
    </row>
    <row r="3" spans="1:55" x14ac:dyDescent="0.35">
      <c r="A3" s="3" t="s">
        <v>8</v>
      </c>
      <c r="B3" t="s">
        <v>115</v>
      </c>
    </row>
    <row r="5" spans="1:55" x14ac:dyDescent="0.35">
      <c r="A5" s="3" t="s">
        <v>114</v>
      </c>
      <c r="B5" s="3" t="s">
        <v>116</v>
      </c>
    </row>
    <row r="6" spans="1:55" x14ac:dyDescent="0.35">
      <c r="A6" s="3" t="s">
        <v>112</v>
      </c>
      <c r="B6" t="s">
        <v>110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 t="s">
        <v>74</v>
      </c>
      <c r="K6" t="s">
        <v>75</v>
      </c>
      <c r="L6" t="s">
        <v>76</v>
      </c>
      <c r="M6" t="s">
        <v>59</v>
      </c>
      <c r="N6" t="s">
        <v>77</v>
      </c>
      <c r="O6" t="s">
        <v>78</v>
      </c>
      <c r="P6" t="s">
        <v>79</v>
      </c>
      <c r="Q6" t="s">
        <v>80</v>
      </c>
      <c r="R6" t="s">
        <v>81</v>
      </c>
      <c r="S6" t="s">
        <v>82</v>
      </c>
      <c r="T6" t="s">
        <v>83</v>
      </c>
      <c r="U6" t="s">
        <v>84</v>
      </c>
      <c r="V6" t="s">
        <v>85</v>
      </c>
      <c r="W6" t="s">
        <v>86</v>
      </c>
      <c r="X6" t="s">
        <v>60</v>
      </c>
      <c r="Y6" t="s">
        <v>87</v>
      </c>
      <c r="Z6" t="s">
        <v>88</v>
      </c>
      <c r="AA6" t="s">
        <v>89</v>
      </c>
      <c r="AB6" t="s">
        <v>90</v>
      </c>
      <c r="AC6" t="s">
        <v>91</v>
      </c>
      <c r="AD6" t="s">
        <v>92</v>
      </c>
      <c r="AE6" t="s">
        <v>93</v>
      </c>
      <c r="AF6" t="s">
        <v>94</v>
      </c>
      <c r="AG6" t="s">
        <v>95</v>
      </c>
      <c r="AH6" t="s">
        <v>96</v>
      </c>
      <c r="AI6" t="s">
        <v>61</v>
      </c>
      <c r="AJ6" t="s">
        <v>97</v>
      </c>
      <c r="AK6" t="s">
        <v>98</v>
      </c>
      <c r="AL6" t="s">
        <v>99</v>
      </c>
      <c r="AM6" t="s">
        <v>100</v>
      </c>
      <c r="AN6" t="s">
        <v>101</v>
      </c>
      <c r="AO6" t="s">
        <v>102</v>
      </c>
      <c r="AP6" t="s">
        <v>103</v>
      </c>
      <c r="AQ6" t="s">
        <v>104</v>
      </c>
      <c r="AR6" t="s">
        <v>105</v>
      </c>
      <c r="AS6" t="s">
        <v>106</v>
      </c>
      <c r="AT6" t="s">
        <v>62</v>
      </c>
      <c r="AU6" t="s">
        <v>107</v>
      </c>
      <c r="AV6" t="s">
        <v>108</v>
      </c>
      <c r="AW6" t="s">
        <v>109</v>
      </c>
      <c r="AX6" t="s">
        <v>111</v>
      </c>
      <c r="AY6" t="s">
        <v>63</v>
      </c>
      <c r="AZ6" t="s">
        <v>64</v>
      </c>
      <c r="BA6" t="s">
        <v>65</v>
      </c>
      <c r="BB6" t="s">
        <v>66</v>
      </c>
      <c r="BC6" t="s">
        <v>113</v>
      </c>
    </row>
    <row r="7" spans="1:55" x14ac:dyDescent="0.35">
      <c r="A7" s="4" t="s">
        <v>146</v>
      </c>
      <c r="B7" s="5">
        <v>404500</v>
      </c>
      <c r="C7" s="5">
        <v>175100</v>
      </c>
      <c r="D7" s="5">
        <v>78900</v>
      </c>
      <c r="E7" s="5">
        <v>116100</v>
      </c>
      <c r="F7" s="5">
        <v>1070000</v>
      </c>
      <c r="G7" s="5">
        <v>1329500</v>
      </c>
      <c r="H7" s="5">
        <v>549710</v>
      </c>
      <c r="I7" s="5">
        <v>1364200</v>
      </c>
      <c r="J7" s="5">
        <v>498850</v>
      </c>
      <c r="K7" s="5">
        <v>1672700</v>
      </c>
      <c r="L7" s="5">
        <v>499800</v>
      </c>
      <c r="M7" s="5">
        <v>1265100</v>
      </c>
      <c r="N7" s="5">
        <v>1161400</v>
      </c>
      <c r="O7" s="5">
        <v>257040</v>
      </c>
      <c r="P7" s="5">
        <v>763400</v>
      </c>
      <c r="Q7" s="5">
        <v>1392100</v>
      </c>
      <c r="R7" s="5">
        <v>217950</v>
      </c>
      <c r="S7" s="5">
        <v>187850</v>
      </c>
      <c r="T7" s="5">
        <v>2992100</v>
      </c>
      <c r="U7" s="5">
        <v>1469804</v>
      </c>
      <c r="V7" s="5">
        <v>586000</v>
      </c>
      <c r="W7" s="5">
        <v>913220</v>
      </c>
      <c r="X7" s="5">
        <v>72500</v>
      </c>
      <c r="Y7" s="5">
        <v>1276180</v>
      </c>
      <c r="Z7" s="5">
        <v>1395900</v>
      </c>
      <c r="AA7" s="5">
        <v>290500</v>
      </c>
      <c r="AB7" s="5">
        <v>666700</v>
      </c>
      <c r="AC7" s="5">
        <v>81200</v>
      </c>
      <c r="AD7" s="5">
        <v>1089200</v>
      </c>
      <c r="AE7" s="5">
        <v>1275550</v>
      </c>
      <c r="AF7" s="5">
        <v>386200</v>
      </c>
      <c r="AG7" s="5">
        <v>36500</v>
      </c>
      <c r="AH7" s="5">
        <v>961700</v>
      </c>
      <c r="AI7" s="5">
        <v>309300</v>
      </c>
      <c r="AJ7" s="5">
        <v>798780</v>
      </c>
      <c r="AK7" s="5">
        <v>1125500</v>
      </c>
      <c r="AL7" s="5">
        <v>194000</v>
      </c>
      <c r="AM7" s="5">
        <v>1333503</v>
      </c>
      <c r="AN7" s="5">
        <v>402700</v>
      </c>
      <c r="AO7" s="5">
        <v>162500</v>
      </c>
      <c r="AP7" s="5">
        <v>103200</v>
      </c>
      <c r="AQ7" s="5">
        <v>71050</v>
      </c>
      <c r="AR7" s="5">
        <v>395600</v>
      </c>
      <c r="AS7" s="5">
        <v>1193840</v>
      </c>
      <c r="AT7" s="5">
        <v>1659630</v>
      </c>
      <c r="AU7" s="5">
        <v>1232600</v>
      </c>
      <c r="AV7" s="5">
        <v>2542300</v>
      </c>
      <c r="AW7" s="5">
        <v>678300</v>
      </c>
      <c r="AX7" s="5">
        <v>217700</v>
      </c>
      <c r="AY7" s="5">
        <v>1362950</v>
      </c>
      <c r="AZ7" s="5">
        <v>90800</v>
      </c>
      <c r="BA7" s="5">
        <v>150400</v>
      </c>
      <c r="BB7" s="5">
        <v>588100</v>
      </c>
      <c r="BC7" s="5">
        <v>41110207</v>
      </c>
    </row>
    <row r="8" spans="1:55" x14ac:dyDescent="0.35">
      <c r="A8" s="4" t="s">
        <v>147</v>
      </c>
      <c r="B8" s="5">
        <v>103040</v>
      </c>
      <c r="C8" s="5">
        <v>65000</v>
      </c>
      <c r="D8" s="5">
        <v>60200</v>
      </c>
      <c r="E8" s="5">
        <v>116500</v>
      </c>
      <c r="F8" s="5">
        <v>224900</v>
      </c>
      <c r="G8" s="5">
        <v>39300</v>
      </c>
      <c r="H8" s="5">
        <v>56900</v>
      </c>
      <c r="I8" s="5">
        <v>47250</v>
      </c>
      <c r="J8" s="5">
        <v>219400</v>
      </c>
      <c r="K8" s="5">
        <v>332500</v>
      </c>
      <c r="L8" s="5">
        <v>78050</v>
      </c>
      <c r="M8" s="5">
        <v>113250</v>
      </c>
      <c r="N8" s="5">
        <v>214550</v>
      </c>
      <c r="O8" s="5">
        <v>89000</v>
      </c>
      <c r="P8" s="5">
        <v>152800</v>
      </c>
      <c r="Q8" s="5">
        <v>19100</v>
      </c>
      <c r="R8" s="5">
        <v>217350</v>
      </c>
      <c r="S8" s="5">
        <v>73950</v>
      </c>
      <c r="T8" s="5">
        <v>602000</v>
      </c>
      <c r="U8" s="5">
        <v>157050</v>
      </c>
      <c r="V8" s="5">
        <v>98900</v>
      </c>
      <c r="W8" s="5">
        <v>143180</v>
      </c>
      <c r="X8" s="5">
        <v>78300</v>
      </c>
      <c r="Y8" s="5">
        <v>99300</v>
      </c>
      <c r="Z8" s="5">
        <v>88330</v>
      </c>
      <c r="AA8" s="5">
        <v>211300</v>
      </c>
      <c r="AB8" s="5">
        <v>105200</v>
      </c>
      <c r="AC8" s="5">
        <v>55500</v>
      </c>
      <c r="AD8" s="5">
        <v>152050</v>
      </c>
      <c r="AE8" s="5">
        <v>48150</v>
      </c>
      <c r="AF8" s="5">
        <v>280600</v>
      </c>
      <c r="AG8" s="5">
        <v>29900</v>
      </c>
      <c r="AH8" s="5">
        <v>168800</v>
      </c>
      <c r="AI8" s="5">
        <v>120900</v>
      </c>
      <c r="AJ8" s="5">
        <v>266000</v>
      </c>
      <c r="AK8" s="5">
        <v>74800</v>
      </c>
      <c r="AL8" s="5">
        <v>50000</v>
      </c>
      <c r="AM8" s="5">
        <v>333500</v>
      </c>
      <c r="AN8" s="5">
        <v>385800</v>
      </c>
      <c r="AO8" s="5">
        <v>111300</v>
      </c>
      <c r="AP8" s="5">
        <v>89600</v>
      </c>
      <c r="AQ8" s="5">
        <v>396500</v>
      </c>
      <c r="AR8" s="5">
        <v>71580</v>
      </c>
      <c r="AS8" s="5">
        <v>210600</v>
      </c>
      <c r="AT8" s="5">
        <v>119800</v>
      </c>
      <c r="AU8" s="5">
        <v>230580</v>
      </c>
      <c r="AV8" s="5">
        <v>236300</v>
      </c>
      <c r="AW8" s="5">
        <v>160200</v>
      </c>
      <c r="AX8" s="5">
        <v>38600</v>
      </c>
      <c r="AY8" s="5">
        <v>63800</v>
      </c>
      <c r="AZ8" s="5">
        <v>19800</v>
      </c>
      <c r="BA8" s="5">
        <v>71200</v>
      </c>
      <c r="BB8" s="5">
        <v>256500</v>
      </c>
      <c r="BC8" s="5">
        <v>7848960</v>
      </c>
    </row>
    <row r="9" spans="1:55" x14ac:dyDescent="0.35">
      <c r="A9" s="4" t="s">
        <v>148</v>
      </c>
      <c r="B9" s="5">
        <v>106000</v>
      </c>
      <c r="C9" s="5">
        <v>286000</v>
      </c>
      <c r="D9" s="5">
        <v>285000</v>
      </c>
      <c r="E9" s="5">
        <v>282000</v>
      </c>
      <c r="F9" s="5">
        <v>346000</v>
      </c>
      <c r="G9" s="5">
        <v>123000</v>
      </c>
      <c r="H9" s="5">
        <v>226000</v>
      </c>
      <c r="I9" s="5">
        <v>200000</v>
      </c>
      <c r="J9" s="5">
        <v>40000</v>
      </c>
      <c r="K9" s="5">
        <v>165000</v>
      </c>
      <c r="L9" s="5">
        <v>178000</v>
      </c>
      <c r="M9" s="5">
        <v>110000</v>
      </c>
      <c r="N9" s="5">
        <v>218000</v>
      </c>
      <c r="O9" s="5">
        <v>225000</v>
      </c>
      <c r="P9" s="5">
        <v>175000</v>
      </c>
      <c r="Q9" s="5">
        <v>241000</v>
      </c>
      <c r="R9" s="5">
        <v>253000</v>
      </c>
      <c r="S9" s="5">
        <v>78000</v>
      </c>
      <c r="T9" s="5">
        <v>75000</v>
      </c>
      <c r="U9" s="5">
        <v>113500</v>
      </c>
      <c r="V9" s="5">
        <v>154000</v>
      </c>
      <c r="W9" s="5">
        <v>143000</v>
      </c>
      <c r="X9" s="5">
        <v>84000</v>
      </c>
      <c r="Y9" s="5">
        <v>138000</v>
      </c>
      <c r="Z9" s="5">
        <v>95000</v>
      </c>
      <c r="AA9" s="5">
        <v>127000</v>
      </c>
      <c r="AB9" s="5">
        <v>97000</v>
      </c>
      <c r="AC9" s="5">
        <v>100000</v>
      </c>
      <c r="AD9" s="5">
        <v>133000</v>
      </c>
      <c r="AE9" s="5">
        <v>108000</v>
      </c>
      <c r="AF9" s="5">
        <v>153000</v>
      </c>
      <c r="AG9" s="5">
        <v>118000</v>
      </c>
      <c r="AH9" s="5">
        <v>127000</v>
      </c>
      <c r="AI9" s="5">
        <v>155000</v>
      </c>
      <c r="AJ9" s="5">
        <v>106000</v>
      </c>
      <c r="AK9" s="5">
        <v>112000</v>
      </c>
      <c r="AL9" s="5">
        <v>133000</v>
      </c>
      <c r="AM9" s="5">
        <v>94000</v>
      </c>
      <c r="AN9" s="5">
        <v>155000</v>
      </c>
      <c r="AO9" s="5">
        <v>120500</v>
      </c>
      <c r="AP9" s="5">
        <v>75000</v>
      </c>
      <c r="AQ9" s="5">
        <v>116000</v>
      </c>
      <c r="AR9" s="5">
        <v>95000</v>
      </c>
      <c r="AS9" s="5">
        <v>79500</v>
      </c>
      <c r="AT9" s="5">
        <v>140000</v>
      </c>
      <c r="AU9" s="5">
        <v>122500</v>
      </c>
      <c r="AV9" s="5">
        <v>144000</v>
      </c>
      <c r="AW9" s="5">
        <v>98000</v>
      </c>
      <c r="AX9" s="5"/>
      <c r="AY9" s="5">
        <v>225000</v>
      </c>
      <c r="AZ9" s="5">
        <v>268000</v>
      </c>
      <c r="BA9" s="5">
        <v>247000</v>
      </c>
      <c r="BB9" s="5">
        <v>265000</v>
      </c>
      <c r="BC9" s="5">
        <v>8053000</v>
      </c>
    </row>
    <row r="10" spans="1:55" x14ac:dyDescent="0.35">
      <c r="A10" s="4" t="s">
        <v>149</v>
      </c>
      <c r="B10" s="5"/>
      <c r="C10" s="5"/>
      <c r="D10" s="5"/>
      <c r="E10" s="5"/>
      <c r="F10" s="5"/>
      <c r="G10" s="5"/>
      <c r="H10" s="5">
        <v>40000</v>
      </c>
      <c r="I10" s="5">
        <v>20000</v>
      </c>
      <c r="J10" s="5"/>
      <c r="K10" s="5">
        <v>24000</v>
      </c>
      <c r="L10" s="5"/>
      <c r="M10" s="5"/>
      <c r="N10" s="5">
        <v>20000</v>
      </c>
      <c r="O10" s="5"/>
      <c r="P10" s="5"/>
      <c r="Q10" s="5"/>
      <c r="R10" s="5">
        <v>46000</v>
      </c>
      <c r="S10" s="5"/>
      <c r="T10" s="5">
        <v>20000</v>
      </c>
      <c r="U10" s="5">
        <v>31100</v>
      </c>
      <c r="V10" s="5">
        <v>49000</v>
      </c>
      <c r="W10" s="5">
        <v>30000</v>
      </c>
      <c r="X10" s="5"/>
      <c r="Y10" s="5">
        <v>30000</v>
      </c>
      <c r="Z10" s="5"/>
      <c r="AA10" s="5">
        <v>30000</v>
      </c>
      <c r="AB10" s="5"/>
      <c r="AC10" s="5"/>
      <c r="AD10" s="5">
        <v>30000</v>
      </c>
      <c r="AE10" s="5"/>
      <c r="AF10" s="5">
        <v>30000</v>
      </c>
      <c r="AG10" s="5"/>
      <c r="AH10" s="5"/>
      <c r="AI10" s="5"/>
      <c r="AJ10" s="5"/>
      <c r="AK10" s="5"/>
      <c r="AL10" s="5"/>
      <c r="AM10" s="5"/>
      <c r="AN10" s="5">
        <v>27000</v>
      </c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>
        <v>427100</v>
      </c>
    </row>
    <row r="11" spans="1:55" x14ac:dyDescent="0.35">
      <c r="A11" s="4" t="s">
        <v>150</v>
      </c>
      <c r="B11" s="5">
        <v>508480</v>
      </c>
      <c r="C11" s="5">
        <v>248350</v>
      </c>
      <c r="D11" s="5">
        <v>182380</v>
      </c>
      <c r="E11" s="5">
        <v>308470</v>
      </c>
      <c r="F11" s="5">
        <v>253130</v>
      </c>
      <c r="G11" s="5">
        <v>243440</v>
      </c>
      <c r="H11" s="5">
        <v>280110</v>
      </c>
      <c r="I11" s="5">
        <v>224670</v>
      </c>
      <c r="J11" s="5">
        <v>296040</v>
      </c>
      <c r="K11" s="5">
        <v>274100</v>
      </c>
      <c r="L11" s="5">
        <v>209080</v>
      </c>
      <c r="M11" s="5">
        <v>285870</v>
      </c>
      <c r="N11" s="5">
        <v>298330</v>
      </c>
      <c r="O11" s="5">
        <v>200110</v>
      </c>
      <c r="P11" s="5">
        <v>286860</v>
      </c>
      <c r="Q11" s="5">
        <v>283730</v>
      </c>
      <c r="R11" s="5">
        <v>226740</v>
      </c>
      <c r="S11" s="5">
        <v>309080</v>
      </c>
      <c r="T11" s="5">
        <v>253400</v>
      </c>
      <c r="U11" s="5">
        <v>272090</v>
      </c>
      <c r="V11" s="5">
        <v>81810</v>
      </c>
      <c r="W11" s="5">
        <v>85670</v>
      </c>
      <c r="X11" s="5">
        <v>358965</v>
      </c>
      <c r="Y11" s="5">
        <v>131570</v>
      </c>
      <c r="Z11" s="5">
        <v>359295</v>
      </c>
      <c r="AA11" s="5">
        <v>158310</v>
      </c>
      <c r="AB11" s="5">
        <v>273870</v>
      </c>
      <c r="AC11" s="5">
        <v>153040</v>
      </c>
      <c r="AD11" s="5">
        <v>113850</v>
      </c>
      <c r="AE11" s="5">
        <v>192800</v>
      </c>
      <c r="AF11" s="5">
        <v>215490</v>
      </c>
      <c r="AG11" s="5">
        <v>181900</v>
      </c>
      <c r="AH11" s="5">
        <v>139180</v>
      </c>
      <c r="AI11" s="5">
        <v>204120</v>
      </c>
      <c r="AJ11" s="5">
        <v>251180</v>
      </c>
      <c r="AK11" s="5">
        <v>168630</v>
      </c>
      <c r="AL11" s="5">
        <v>304820</v>
      </c>
      <c r="AM11" s="5">
        <v>162030</v>
      </c>
      <c r="AN11" s="5">
        <v>158160</v>
      </c>
      <c r="AO11" s="5">
        <v>214230</v>
      </c>
      <c r="AP11" s="5">
        <v>205620</v>
      </c>
      <c r="AQ11" s="5">
        <v>173370</v>
      </c>
      <c r="AR11" s="5">
        <v>166780</v>
      </c>
      <c r="AS11" s="5">
        <v>201560</v>
      </c>
      <c r="AT11" s="5">
        <v>204920</v>
      </c>
      <c r="AU11" s="5">
        <v>160120</v>
      </c>
      <c r="AV11" s="5">
        <v>212590</v>
      </c>
      <c r="AW11" s="5">
        <v>237030</v>
      </c>
      <c r="AX11" s="5">
        <v>112500</v>
      </c>
      <c r="AY11" s="5">
        <v>259870</v>
      </c>
      <c r="AZ11" s="5">
        <v>255990</v>
      </c>
      <c r="BA11" s="5">
        <v>258200</v>
      </c>
      <c r="BB11" s="5">
        <v>253460</v>
      </c>
      <c r="BC11" s="5">
        <v>12055390</v>
      </c>
    </row>
    <row r="12" spans="1:55" x14ac:dyDescent="0.35">
      <c r="A12" s="4" t="s">
        <v>151</v>
      </c>
      <c r="B12" s="5">
        <v>201640</v>
      </c>
      <c r="C12" s="5">
        <v>91650</v>
      </c>
      <c r="D12" s="5">
        <v>81800</v>
      </c>
      <c r="E12" s="5">
        <v>110510</v>
      </c>
      <c r="F12" s="5">
        <v>110420</v>
      </c>
      <c r="G12" s="5">
        <v>96880</v>
      </c>
      <c r="H12" s="5">
        <v>103200</v>
      </c>
      <c r="I12" s="5">
        <v>115670</v>
      </c>
      <c r="J12" s="5">
        <v>95280</v>
      </c>
      <c r="K12" s="5">
        <v>132480</v>
      </c>
      <c r="L12" s="5">
        <v>133050</v>
      </c>
      <c r="M12" s="5">
        <v>111460</v>
      </c>
      <c r="N12" s="5">
        <v>128530</v>
      </c>
      <c r="O12" s="5">
        <v>110440</v>
      </c>
      <c r="P12" s="5">
        <v>152980</v>
      </c>
      <c r="Q12" s="5">
        <v>162050</v>
      </c>
      <c r="R12" s="5">
        <v>176860</v>
      </c>
      <c r="S12" s="5">
        <v>173260</v>
      </c>
      <c r="T12" s="5">
        <v>135180</v>
      </c>
      <c r="U12" s="5">
        <v>152330</v>
      </c>
      <c r="V12" s="5">
        <v>60690</v>
      </c>
      <c r="W12" s="5">
        <v>53720</v>
      </c>
      <c r="X12" s="5">
        <v>105800</v>
      </c>
      <c r="Y12" s="5">
        <v>47140</v>
      </c>
      <c r="Z12" s="5">
        <v>44230</v>
      </c>
      <c r="AA12" s="5">
        <v>81520</v>
      </c>
      <c r="AB12" s="5">
        <v>85860</v>
      </c>
      <c r="AC12" s="5">
        <v>48238</v>
      </c>
      <c r="AD12" s="5">
        <v>86495</v>
      </c>
      <c r="AE12" s="5">
        <v>95860</v>
      </c>
      <c r="AF12" s="5">
        <v>88650</v>
      </c>
      <c r="AG12" s="5">
        <v>91640</v>
      </c>
      <c r="AH12" s="5">
        <v>81790</v>
      </c>
      <c r="AI12" s="5">
        <v>105260</v>
      </c>
      <c r="AJ12" s="5">
        <v>84980</v>
      </c>
      <c r="AK12" s="5">
        <v>101000</v>
      </c>
      <c r="AL12" s="5">
        <v>79290</v>
      </c>
      <c r="AM12" s="5">
        <v>92290</v>
      </c>
      <c r="AN12" s="5">
        <v>102780</v>
      </c>
      <c r="AO12" s="5">
        <v>138860</v>
      </c>
      <c r="AP12" s="5">
        <v>87020</v>
      </c>
      <c r="AQ12" s="5">
        <v>125240</v>
      </c>
      <c r="AR12" s="5">
        <v>117250</v>
      </c>
      <c r="AS12" s="5">
        <v>135040</v>
      </c>
      <c r="AT12" s="5">
        <v>87390</v>
      </c>
      <c r="AU12" s="5">
        <v>97690</v>
      </c>
      <c r="AV12" s="5">
        <v>119810</v>
      </c>
      <c r="AW12" s="5">
        <v>137640</v>
      </c>
      <c r="AX12" s="5">
        <v>36480</v>
      </c>
      <c r="AY12" s="5">
        <v>133358</v>
      </c>
      <c r="AZ12" s="5">
        <v>180840</v>
      </c>
      <c r="BA12" s="5">
        <v>115440</v>
      </c>
      <c r="BB12" s="5">
        <v>115030</v>
      </c>
      <c r="BC12" s="5">
        <v>5739991</v>
      </c>
    </row>
    <row r="13" spans="1:55" x14ac:dyDescent="0.35">
      <c r="A13" s="4" t="s">
        <v>166</v>
      </c>
      <c r="B13" s="5">
        <v>858296</v>
      </c>
      <c r="C13" s="5">
        <v>369230</v>
      </c>
      <c r="D13" s="5">
        <v>1916629</v>
      </c>
      <c r="E13" s="5">
        <v>356463</v>
      </c>
      <c r="F13" s="5">
        <v>601296</v>
      </c>
      <c r="G13" s="5">
        <v>137962</v>
      </c>
      <c r="H13" s="5">
        <v>313327</v>
      </c>
      <c r="I13" s="5">
        <v>275828</v>
      </c>
      <c r="J13" s="5">
        <v>807197</v>
      </c>
      <c r="K13" s="5">
        <v>647931</v>
      </c>
      <c r="L13" s="5">
        <v>903431</v>
      </c>
      <c r="M13" s="5">
        <v>385996</v>
      </c>
      <c r="N13" s="5">
        <v>182631</v>
      </c>
      <c r="O13" s="5">
        <v>142564</v>
      </c>
      <c r="P13" s="5">
        <v>431298</v>
      </c>
      <c r="Q13" s="5">
        <v>118064</v>
      </c>
      <c r="R13" s="5">
        <v>216298</v>
      </c>
      <c r="S13" s="5">
        <v>130500</v>
      </c>
      <c r="T13" s="5">
        <v>33500</v>
      </c>
      <c r="U13" s="5">
        <v>198500</v>
      </c>
      <c r="V13" s="5">
        <v>441532</v>
      </c>
      <c r="W13" s="5">
        <v>124931</v>
      </c>
      <c r="X13" s="5">
        <v>1140229</v>
      </c>
      <c r="Y13" s="5">
        <v>187431</v>
      </c>
      <c r="Z13" s="5">
        <v>149431</v>
      </c>
      <c r="AA13" s="5">
        <v>132931</v>
      </c>
      <c r="AB13" s="5">
        <v>127931</v>
      </c>
      <c r="AC13" s="5">
        <v>694131</v>
      </c>
      <c r="AD13" s="5">
        <v>616831</v>
      </c>
      <c r="AE13" s="5">
        <v>592266</v>
      </c>
      <c r="AF13" s="5">
        <v>190500</v>
      </c>
      <c r="AG13" s="5">
        <v>3441000</v>
      </c>
      <c r="AH13" s="5">
        <v>741700</v>
      </c>
      <c r="AI13" s="5">
        <v>179563</v>
      </c>
      <c r="AJ13" s="5">
        <v>404100</v>
      </c>
      <c r="AK13" s="5">
        <v>1237900</v>
      </c>
      <c r="AL13" s="5">
        <v>437000</v>
      </c>
      <c r="AM13" s="5">
        <v>881000</v>
      </c>
      <c r="AN13" s="5">
        <v>617100</v>
      </c>
      <c r="AO13" s="5">
        <v>874000</v>
      </c>
      <c r="AP13" s="5">
        <v>674100</v>
      </c>
      <c r="AQ13" s="5">
        <v>515766</v>
      </c>
      <c r="AR13" s="5">
        <v>833000</v>
      </c>
      <c r="AS13" s="5">
        <v>149998</v>
      </c>
      <c r="AT13" s="5">
        <v>276831</v>
      </c>
      <c r="AU13" s="5">
        <v>626864</v>
      </c>
      <c r="AV13" s="5">
        <v>811264</v>
      </c>
      <c r="AW13" s="5">
        <v>466997</v>
      </c>
      <c r="AX13" s="5">
        <v>264831</v>
      </c>
      <c r="AY13" s="5">
        <v>292631</v>
      </c>
      <c r="AZ13" s="5">
        <v>494131</v>
      </c>
      <c r="BA13" s="5">
        <v>558029</v>
      </c>
      <c r="BB13" s="5">
        <v>910829</v>
      </c>
      <c r="BC13" s="5">
        <v>29113719</v>
      </c>
    </row>
    <row r="14" spans="1:55" x14ac:dyDescent="0.35">
      <c r="A14" s="4" t="s">
        <v>167</v>
      </c>
      <c r="B14" s="5">
        <v>573230</v>
      </c>
      <c r="C14" s="5">
        <v>195631</v>
      </c>
      <c r="D14" s="5">
        <v>450497</v>
      </c>
      <c r="E14" s="5">
        <v>523230</v>
      </c>
      <c r="F14" s="5">
        <v>531996</v>
      </c>
      <c r="G14" s="5">
        <v>374463</v>
      </c>
      <c r="H14" s="5">
        <v>357630</v>
      </c>
      <c r="I14" s="5">
        <v>617428</v>
      </c>
      <c r="J14" s="5">
        <v>625230</v>
      </c>
      <c r="K14" s="5">
        <v>526997</v>
      </c>
      <c r="L14" s="5">
        <v>511164</v>
      </c>
      <c r="M14" s="5">
        <v>617464</v>
      </c>
      <c r="N14" s="5">
        <v>588996</v>
      </c>
      <c r="O14" s="5">
        <v>543394</v>
      </c>
      <c r="P14" s="5">
        <v>414899</v>
      </c>
      <c r="Q14" s="5">
        <v>555898</v>
      </c>
      <c r="R14" s="5">
        <v>331798</v>
      </c>
      <c r="S14" s="5">
        <v>268931</v>
      </c>
      <c r="T14" s="5">
        <v>172931</v>
      </c>
      <c r="U14" s="5">
        <v>744931</v>
      </c>
      <c r="V14" s="5">
        <v>182665</v>
      </c>
      <c r="W14" s="5">
        <v>209665</v>
      </c>
      <c r="X14" s="5">
        <v>536162</v>
      </c>
      <c r="Y14" s="5">
        <v>675931</v>
      </c>
      <c r="Z14" s="5">
        <v>535665</v>
      </c>
      <c r="AA14" s="5">
        <v>1445931</v>
      </c>
      <c r="AB14" s="5">
        <v>461931</v>
      </c>
      <c r="AC14" s="5">
        <v>698931</v>
      </c>
      <c r="AD14" s="5">
        <v>2664334</v>
      </c>
      <c r="AE14" s="5">
        <v>2981165</v>
      </c>
      <c r="AF14" s="5">
        <v>2630300</v>
      </c>
      <c r="AG14" s="5">
        <v>3069000</v>
      </c>
      <c r="AH14" s="5">
        <v>2535000</v>
      </c>
      <c r="AI14" s="5">
        <v>738662</v>
      </c>
      <c r="AJ14" s="5">
        <v>2882800</v>
      </c>
      <c r="AK14" s="5">
        <v>1228300</v>
      </c>
      <c r="AL14" s="5">
        <v>949700</v>
      </c>
      <c r="AM14" s="5">
        <v>1981000</v>
      </c>
      <c r="AN14" s="5">
        <v>1859700</v>
      </c>
      <c r="AO14" s="5">
        <v>1419800</v>
      </c>
      <c r="AP14" s="5">
        <v>1083400</v>
      </c>
      <c r="AQ14" s="5">
        <v>1269551</v>
      </c>
      <c r="AR14" s="5">
        <v>3033196</v>
      </c>
      <c r="AS14" s="5">
        <v>1424862</v>
      </c>
      <c r="AT14" s="5">
        <v>764162</v>
      </c>
      <c r="AU14" s="5">
        <v>478039</v>
      </c>
      <c r="AV14" s="5">
        <v>433672</v>
      </c>
      <c r="AW14" s="5">
        <v>442662</v>
      </c>
      <c r="AX14" s="5">
        <v>94898</v>
      </c>
      <c r="AY14" s="5">
        <v>492162</v>
      </c>
      <c r="AZ14" s="5">
        <v>740929</v>
      </c>
      <c r="BA14" s="5">
        <v>340145</v>
      </c>
      <c r="BB14" s="5">
        <v>116797</v>
      </c>
      <c r="BC14" s="5">
        <v>49927855</v>
      </c>
    </row>
    <row r="15" spans="1:55" x14ac:dyDescent="0.35">
      <c r="A15" s="4" t="s">
        <v>168</v>
      </c>
      <c r="B15" s="5">
        <v>140000</v>
      </c>
      <c r="C15" s="5">
        <v>361500</v>
      </c>
      <c r="D15" s="5">
        <v>832000</v>
      </c>
      <c r="E15" s="5">
        <v>468000</v>
      </c>
      <c r="F15" s="5">
        <v>684500</v>
      </c>
      <c r="G15" s="5">
        <v>496500</v>
      </c>
      <c r="H15" s="5">
        <v>571000</v>
      </c>
      <c r="I15" s="5">
        <v>484000</v>
      </c>
      <c r="J15" s="5">
        <v>776000</v>
      </c>
      <c r="K15" s="5">
        <v>424500</v>
      </c>
      <c r="L15" s="5">
        <v>716100</v>
      </c>
      <c r="M15" s="5">
        <v>110500</v>
      </c>
      <c r="N15" s="5">
        <v>307000</v>
      </c>
      <c r="O15" s="5">
        <v>377500</v>
      </c>
      <c r="P15" s="5">
        <v>161000</v>
      </c>
      <c r="Q15" s="5">
        <v>154500</v>
      </c>
      <c r="R15" s="5">
        <v>181500</v>
      </c>
      <c r="S15" s="5">
        <v>77000</v>
      </c>
      <c r="T15" s="5">
        <v>140500</v>
      </c>
      <c r="U15" s="5">
        <v>260000</v>
      </c>
      <c r="V15" s="5">
        <v>198000</v>
      </c>
      <c r="W15" s="5">
        <v>216000</v>
      </c>
      <c r="X15" s="5">
        <v>207000</v>
      </c>
      <c r="Y15" s="5">
        <v>170000</v>
      </c>
      <c r="Z15" s="5">
        <v>339500</v>
      </c>
      <c r="AA15" s="5">
        <v>178000</v>
      </c>
      <c r="AB15" s="5">
        <v>327500</v>
      </c>
      <c r="AC15" s="5">
        <v>320500</v>
      </c>
      <c r="AD15" s="5">
        <v>676500</v>
      </c>
      <c r="AE15" s="5">
        <v>168500</v>
      </c>
      <c r="AF15" s="5">
        <v>215000</v>
      </c>
      <c r="AG15" s="5">
        <v>556000</v>
      </c>
      <c r="AH15" s="5">
        <v>547000</v>
      </c>
      <c r="AI15" s="5">
        <v>229500</v>
      </c>
      <c r="AJ15" s="5">
        <v>308000</v>
      </c>
      <c r="AK15" s="5">
        <v>150000</v>
      </c>
      <c r="AL15" s="5">
        <v>271500</v>
      </c>
      <c r="AM15" s="5">
        <v>457500</v>
      </c>
      <c r="AN15" s="5">
        <v>333000</v>
      </c>
      <c r="AO15" s="5">
        <v>294200</v>
      </c>
      <c r="AP15" s="5">
        <v>449000</v>
      </c>
      <c r="AQ15" s="5">
        <v>200000</v>
      </c>
      <c r="AR15" s="5">
        <v>272000</v>
      </c>
      <c r="AS15" s="5">
        <v>75000</v>
      </c>
      <c r="AT15" s="5">
        <v>66000</v>
      </c>
      <c r="AU15" s="5">
        <v>67500</v>
      </c>
      <c r="AV15" s="5">
        <v>98500</v>
      </c>
      <c r="AW15" s="5">
        <v>389500</v>
      </c>
      <c r="AX15" s="5">
        <v>47000</v>
      </c>
      <c r="AY15" s="5">
        <v>133500</v>
      </c>
      <c r="AZ15" s="5">
        <v>270500</v>
      </c>
      <c r="BA15" s="5">
        <v>330500</v>
      </c>
      <c r="BB15" s="5">
        <v>255500</v>
      </c>
      <c r="BC15" s="5">
        <v>16541300</v>
      </c>
    </row>
    <row r="16" spans="1:55" x14ac:dyDescent="0.35">
      <c r="A16" s="4" t="s">
        <v>169</v>
      </c>
      <c r="B16" s="5">
        <v>1792500</v>
      </c>
      <c r="C16" s="5">
        <v>1924000</v>
      </c>
      <c r="D16" s="5">
        <v>2358000</v>
      </c>
      <c r="E16" s="5">
        <v>3925700</v>
      </c>
      <c r="F16" s="5">
        <v>1634300</v>
      </c>
      <c r="G16" s="5">
        <v>3444500</v>
      </c>
      <c r="H16" s="5">
        <v>2050000</v>
      </c>
      <c r="I16" s="5">
        <v>2153600</v>
      </c>
      <c r="J16" s="5">
        <v>1794500</v>
      </c>
      <c r="K16" s="5">
        <v>1243800</v>
      </c>
      <c r="L16" s="5">
        <v>1771000</v>
      </c>
      <c r="M16" s="5">
        <v>1117000</v>
      </c>
      <c r="N16" s="5">
        <v>1684000</v>
      </c>
      <c r="O16" s="5">
        <v>1391300</v>
      </c>
      <c r="P16" s="5">
        <v>1613600</v>
      </c>
      <c r="Q16" s="5">
        <v>1922700</v>
      </c>
      <c r="R16" s="5">
        <v>1609000</v>
      </c>
      <c r="S16" s="5">
        <v>1940000</v>
      </c>
      <c r="T16" s="5">
        <v>1720000</v>
      </c>
      <c r="U16" s="5">
        <v>3887000</v>
      </c>
      <c r="V16" s="5">
        <v>4126000</v>
      </c>
      <c r="W16" s="5">
        <v>2708000</v>
      </c>
      <c r="X16" s="5">
        <v>1420500</v>
      </c>
      <c r="Y16" s="5">
        <v>1261000</v>
      </c>
      <c r="Z16" s="5">
        <v>722000</v>
      </c>
      <c r="AA16" s="5">
        <v>581000</v>
      </c>
      <c r="AB16" s="5">
        <v>6354300</v>
      </c>
      <c r="AC16" s="5">
        <v>600000</v>
      </c>
      <c r="AD16" s="5">
        <v>1108000</v>
      </c>
      <c r="AE16" s="5">
        <v>1731500</v>
      </c>
      <c r="AF16" s="5">
        <v>649500</v>
      </c>
      <c r="AG16" s="5">
        <v>1477000</v>
      </c>
      <c r="AH16" s="5">
        <v>557000</v>
      </c>
      <c r="AI16" s="5">
        <v>1728000</v>
      </c>
      <c r="AJ16" s="5">
        <v>943500</v>
      </c>
      <c r="AK16" s="5">
        <v>575000</v>
      </c>
      <c r="AL16" s="5">
        <v>1715500</v>
      </c>
      <c r="AM16" s="5">
        <v>669500</v>
      </c>
      <c r="AN16" s="5">
        <v>1012600</v>
      </c>
      <c r="AO16" s="5">
        <v>1213000</v>
      </c>
      <c r="AP16" s="5">
        <v>2143000</v>
      </c>
      <c r="AQ16" s="5">
        <v>1135500</v>
      </c>
      <c r="AR16" s="5">
        <v>1241400</v>
      </c>
      <c r="AS16" s="5">
        <v>796000</v>
      </c>
      <c r="AT16" s="5">
        <v>1436600</v>
      </c>
      <c r="AU16" s="5">
        <v>2371000</v>
      </c>
      <c r="AV16" s="5">
        <v>4938000</v>
      </c>
      <c r="AW16" s="5">
        <v>1116200</v>
      </c>
      <c r="AX16" s="5">
        <v>1014500</v>
      </c>
      <c r="AY16" s="5">
        <v>3177500</v>
      </c>
      <c r="AZ16" s="5">
        <v>2663600</v>
      </c>
      <c r="BA16" s="5">
        <v>2109000</v>
      </c>
      <c r="BB16" s="5">
        <v>2258500</v>
      </c>
      <c r="BC16" s="5">
        <v>98530200</v>
      </c>
    </row>
    <row r="17" spans="1:55" x14ac:dyDescent="0.35">
      <c r="A17" s="4" t="s">
        <v>170</v>
      </c>
      <c r="B17" s="5">
        <v>231000</v>
      </c>
      <c r="C17" s="5">
        <v>133000</v>
      </c>
      <c r="D17" s="5">
        <v>192000</v>
      </c>
      <c r="E17" s="5">
        <v>175500</v>
      </c>
      <c r="F17" s="5">
        <v>207000</v>
      </c>
      <c r="G17" s="5">
        <v>161000</v>
      </c>
      <c r="H17" s="5">
        <v>128000</v>
      </c>
      <c r="I17" s="5">
        <v>211500</v>
      </c>
      <c r="J17" s="5">
        <v>228000</v>
      </c>
      <c r="K17" s="5">
        <v>124000</v>
      </c>
      <c r="L17" s="5">
        <v>132000</v>
      </c>
      <c r="M17" s="5">
        <v>322000</v>
      </c>
      <c r="N17" s="5">
        <v>71500</v>
      </c>
      <c r="O17" s="5">
        <v>86000</v>
      </c>
      <c r="P17" s="5">
        <v>58000</v>
      </c>
      <c r="Q17" s="5">
        <v>30000</v>
      </c>
      <c r="R17" s="5">
        <v>26000</v>
      </c>
      <c r="S17" s="5">
        <v>52000</v>
      </c>
      <c r="T17" s="5">
        <v>34000</v>
      </c>
      <c r="U17" s="5">
        <v>104000</v>
      </c>
      <c r="V17" s="5">
        <v>134000</v>
      </c>
      <c r="W17" s="5">
        <v>93000</v>
      </c>
      <c r="X17" s="5">
        <v>499000</v>
      </c>
      <c r="Y17" s="5">
        <v>107500</v>
      </c>
      <c r="Z17" s="5">
        <v>145500</v>
      </c>
      <c r="AA17" s="5">
        <v>116000</v>
      </c>
      <c r="AB17" s="5">
        <v>125000</v>
      </c>
      <c r="AC17" s="5">
        <v>175500</v>
      </c>
      <c r="AD17" s="5">
        <v>263000</v>
      </c>
      <c r="AE17" s="5">
        <v>87000</v>
      </c>
      <c r="AF17" s="5">
        <v>46500</v>
      </c>
      <c r="AG17" s="5">
        <v>139000</v>
      </c>
      <c r="AH17" s="5">
        <v>265500</v>
      </c>
      <c r="AI17" s="5">
        <v>105000</v>
      </c>
      <c r="AJ17" s="5">
        <v>330500</v>
      </c>
      <c r="AK17" s="5">
        <v>289000</v>
      </c>
      <c r="AL17" s="5">
        <v>222000</v>
      </c>
      <c r="AM17" s="5">
        <v>355000</v>
      </c>
      <c r="AN17" s="5">
        <v>216000</v>
      </c>
      <c r="AO17" s="5">
        <v>289000</v>
      </c>
      <c r="AP17" s="5">
        <v>177000</v>
      </c>
      <c r="AQ17" s="5">
        <v>369000</v>
      </c>
      <c r="AR17" s="5">
        <v>224000</v>
      </c>
      <c r="AS17" s="5">
        <v>111500</v>
      </c>
      <c r="AT17" s="5">
        <v>33000</v>
      </c>
      <c r="AU17" s="5">
        <v>284500</v>
      </c>
      <c r="AV17" s="5">
        <v>67500</v>
      </c>
      <c r="AW17" s="5">
        <v>300000</v>
      </c>
      <c r="AX17" s="5">
        <v>69000</v>
      </c>
      <c r="AY17" s="5">
        <v>24000</v>
      </c>
      <c r="AZ17" s="5">
        <v>37000</v>
      </c>
      <c r="BA17" s="5">
        <v>61000</v>
      </c>
      <c r="BB17" s="5">
        <v>72500</v>
      </c>
      <c r="BC17" s="5">
        <v>8539500</v>
      </c>
    </row>
    <row r="18" spans="1:55" x14ac:dyDescent="0.35">
      <c r="A18" s="4" t="s">
        <v>171</v>
      </c>
      <c r="B18" s="5">
        <v>177264</v>
      </c>
      <c r="C18" s="5">
        <v>439033</v>
      </c>
      <c r="D18" s="5">
        <v>286698</v>
      </c>
      <c r="E18" s="5">
        <v>235531</v>
      </c>
      <c r="F18" s="5">
        <v>362031</v>
      </c>
      <c r="G18" s="5">
        <v>713331</v>
      </c>
      <c r="H18" s="5">
        <v>200831</v>
      </c>
      <c r="I18" s="5">
        <v>287197</v>
      </c>
      <c r="J18" s="5">
        <v>317497</v>
      </c>
      <c r="K18" s="5">
        <v>137163</v>
      </c>
      <c r="L18" s="5">
        <v>156931</v>
      </c>
      <c r="M18" s="5">
        <v>332423</v>
      </c>
      <c r="N18" s="5">
        <v>496331</v>
      </c>
      <c r="O18" s="5">
        <v>2000031</v>
      </c>
      <c r="P18" s="5">
        <v>431231</v>
      </c>
      <c r="Q18" s="5">
        <v>304481</v>
      </c>
      <c r="R18" s="5">
        <v>72031</v>
      </c>
      <c r="S18" s="5">
        <v>133831</v>
      </c>
      <c r="T18" s="5">
        <v>427333</v>
      </c>
      <c r="U18" s="5">
        <v>922500</v>
      </c>
      <c r="V18" s="5">
        <v>242500</v>
      </c>
      <c r="W18" s="5">
        <v>250100</v>
      </c>
      <c r="X18" s="5">
        <v>244227</v>
      </c>
      <c r="Y18" s="5">
        <v>331600</v>
      </c>
      <c r="Z18" s="5">
        <v>641400</v>
      </c>
      <c r="AA18" s="5">
        <v>417300</v>
      </c>
      <c r="AB18" s="5">
        <v>202808</v>
      </c>
      <c r="AC18" s="5">
        <v>178200</v>
      </c>
      <c r="AD18" s="5">
        <v>249008</v>
      </c>
      <c r="AE18" s="5">
        <v>156198</v>
      </c>
      <c r="AF18" s="5">
        <v>109433</v>
      </c>
      <c r="AG18" s="5">
        <v>142300</v>
      </c>
      <c r="AH18" s="5">
        <v>244998</v>
      </c>
      <c r="AI18" s="5">
        <v>202193</v>
      </c>
      <c r="AJ18" s="5">
        <v>139762</v>
      </c>
      <c r="AK18" s="5">
        <v>133295</v>
      </c>
      <c r="AL18" s="5">
        <v>215495</v>
      </c>
      <c r="AM18" s="5">
        <v>110096</v>
      </c>
      <c r="AN18" s="5">
        <v>151962</v>
      </c>
      <c r="AO18" s="5">
        <v>166063</v>
      </c>
      <c r="AP18" s="5">
        <v>110063</v>
      </c>
      <c r="AQ18" s="5">
        <v>117463</v>
      </c>
      <c r="AR18" s="5">
        <v>139862</v>
      </c>
      <c r="AS18" s="5">
        <v>30763</v>
      </c>
      <c r="AT18" s="5">
        <v>203292</v>
      </c>
      <c r="AU18" s="5">
        <v>134232</v>
      </c>
      <c r="AV18" s="5">
        <v>934500</v>
      </c>
      <c r="AW18" s="5">
        <v>152031</v>
      </c>
      <c r="AX18" s="5">
        <v>124230</v>
      </c>
      <c r="AY18" s="5">
        <v>251126</v>
      </c>
      <c r="AZ18" s="5">
        <v>239392</v>
      </c>
      <c r="BA18" s="5">
        <v>286829</v>
      </c>
      <c r="BB18" s="5">
        <v>413061</v>
      </c>
      <c r="BC18" s="5">
        <v>16099481</v>
      </c>
    </row>
    <row r="19" spans="1:55" x14ac:dyDescent="0.35">
      <c r="A19" s="4" t="s">
        <v>172</v>
      </c>
      <c r="B19" s="5">
        <v>214995</v>
      </c>
      <c r="C19" s="5">
        <v>148462</v>
      </c>
      <c r="D19" s="5">
        <v>387262</v>
      </c>
      <c r="E19" s="5">
        <v>343596</v>
      </c>
      <c r="F19" s="5">
        <v>305662</v>
      </c>
      <c r="G19" s="5">
        <v>927662</v>
      </c>
      <c r="H19" s="5">
        <v>678962</v>
      </c>
      <c r="I19" s="5">
        <v>1086228</v>
      </c>
      <c r="J19" s="5">
        <v>598495</v>
      </c>
      <c r="K19" s="5">
        <v>863528</v>
      </c>
      <c r="L19" s="5">
        <v>998730</v>
      </c>
      <c r="M19" s="5">
        <v>325095</v>
      </c>
      <c r="N19" s="5">
        <v>430739</v>
      </c>
      <c r="O19" s="5">
        <v>517931</v>
      </c>
      <c r="P19" s="5">
        <v>315431</v>
      </c>
      <c r="Q19" s="5">
        <v>155139</v>
      </c>
      <c r="R19" s="5">
        <v>356364</v>
      </c>
      <c r="S19" s="5">
        <v>408139</v>
      </c>
      <c r="T19" s="5">
        <v>115731</v>
      </c>
      <c r="U19" s="5">
        <v>147331</v>
      </c>
      <c r="V19" s="5">
        <v>178097</v>
      </c>
      <c r="W19" s="5">
        <v>181131</v>
      </c>
      <c r="X19" s="5">
        <v>245829</v>
      </c>
      <c r="Y19" s="5">
        <v>187231</v>
      </c>
      <c r="Z19" s="5">
        <v>120231</v>
      </c>
      <c r="AA19" s="5">
        <v>138031</v>
      </c>
      <c r="AB19" s="5">
        <v>108131</v>
      </c>
      <c r="AC19" s="5">
        <v>155731</v>
      </c>
      <c r="AD19" s="5">
        <v>266964</v>
      </c>
      <c r="AE19" s="5">
        <v>332493</v>
      </c>
      <c r="AF19" s="5">
        <v>176560</v>
      </c>
      <c r="AG19" s="5">
        <v>224895</v>
      </c>
      <c r="AH19" s="5">
        <v>274362</v>
      </c>
      <c r="AI19" s="5">
        <v>220078</v>
      </c>
      <c r="AJ19" s="5">
        <v>226362</v>
      </c>
      <c r="AK19" s="5">
        <v>121862</v>
      </c>
      <c r="AL19" s="5">
        <v>143829</v>
      </c>
      <c r="AM19" s="5">
        <v>203129</v>
      </c>
      <c r="AN19" s="5">
        <v>203362</v>
      </c>
      <c r="AO19" s="5">
        <v>250862</v>
      </c>
      <c r="AP19" s="5">
        <v>150362</v>
      </c>
      <c r="AQ19" s="5">
        <v>241562</v>
      </c>
      <c r="AR19" s="5">
        <v>164362</v>
      </c>
      <c r="AS19" s="5">
        <v>161197</v>
      </c>
      <c r="AT19" s="5">
        <v>216092</v>
      </c>
      <c r="AU19" s="5">
        <v>119897</v>
      </c>
      <c r="AV19" s="5">
        <v>147095</v>
      </c>
      <c r="AW19" s="5">
        <v>168527</v>
      </c>
      <c r="AX19" s="5">
        <v>55631</v>
      </c>
      <c r="AY19" s="5">
        <v>332762</v>
      </c>
      <c r="AZ19" s="5">
        <v>161329</v>
      </c>
      <c r="BA19" s="5">
        <v>223562</v>
      </c>
      <c r="BB19" s="5">
        <v>457762</v>
      </c>
      <c r="BC19" s="5">
        <v>15884792</v>
      </c>
    </row>
    <row r="20" spans="1:55" x14ac:dyDescent="0.35">
      <c r="A20" s="4" t="s">
        <v>173</v>
      </c>
      <c r="B20" s="5">
        <v>353224</v>
      </c>
      <c r="C20" s="5">
        <v>195628</v>
      </c>
      <c r="D20" s="5">
        <v>200862</v>
      </c>
      <c r="E20" s="5">
        <v>390462</v>
      </c>
      <c r="F20" s="5">
        <v>492528</v>
      </c>
      <c r="G20" s="5">
        <v>307629</v>
      </c>
      <c r="H20" s="5">
        <v>415330</v>
      </c>
      <c r="I20" s="5">
        <v>636935</v>
      </c>
      <c r="J20" s="5">
        <v>573597</v>
      </c>
      <c r="K20" s="5">
        <v>902427</v>
      </c>
      <c r="L20" s="5">
        <v>571927</v>
      </c>
      <c r="M20" s="5">
        <v>173224</v>
      </c>
      <c r="N20" s="5">
        <v>394193</v>
      </c>
      <c r="O20" s="5">
        <v>245461</v>
      </c>
      <c r="P20" s="5">
        <v>391131</v>
      </c>
      <c r="Q20" s="5">
        <v>257527</v>
      </c>
      <c r="R20" s="5">
        <v>178698</v>
      </c>
      <c r="S20" s="5">
        <v>221997</v>
      </c>
      <c r="T20" s="5">
        <v>81631</v>
      </c>
      <c r="U20" s="5">
        <v>140931</v>
      </c>
      <c r="V20" s="5">
        <v>104631</v>
      </c>
      <c r="W20" s="5">
        <v>182631</v>
      </c>
      <c r="X20" s="5">
        <v>147228</v>
      </c>
      <c r="Y20" s="5">
        <v>198131</v>
      </c>
      <c r="Z20" s="5">
        <v>759139</v>
      </c>
      <c r="AA20" s="5">
        <v>122131</v>
      </c>
      <c r="AB20" s="5">
        <v>226631</v>
      </c>
      <c r="AC20" s="5">
        <v>125631</v>
      </c>
      <c r="AD20" s="5">
        <v>195664</v>
      </c>
      <c r="AE20" s="5">
        <v>284662</v>
      </c>
      <c r="AF20" s="5">
        <v>163096</v>
      </c>
      <c r="AG20" s="5">
        <v>121031</v>
      </c>
      <c r="AH20" s="5">
        <v>155960</v>
      </c>
      <c r="AI20" s="5">
        <v>145162</v>
      </c>
      <c r="AJ20" s="5">
        <v>169862</v>
      </c>
      <c r="AK20" s="5">
        <v>102228</v>
      </c>
      <c r="AL20" s="5">
        <v>70329</v>
      </c>
      <c r="AM20" s="5">
        <v>148462</v>
      </c>
      <c r="AN20" s="5">
        <v>190394</v>
      </c>
      <c r="AO20" s="5">
        <v>155362</v>
      </c>
      <c r="AP20" s="5">
        <v>98464</v>
      </c>
      <c r="AQ20" s="5">
        <v>130731</v>
      </c>
      <c r="AR20" s="5">
        <v>1672124</v>
      </c>
      <c r="AS20" s="5">
        <v>226559</v>
      </c>
      <c r="AT20" s="5">
        <v>132959</v>
      </c>
      <c r="AU20" s="5">
        <v>191192</v>
      </c>
      <c r="AV20" s="5">
        <v>176726</v>
      </c>
      <c r="AW20" s="5">
        <v>264959</v>
      </c>
      <c r="AX20" s="5">
        <v>87131</v>
      </c>
      <c r="AY20" s="5">
        <v>144360</v>
      </c>
      <c r="AZ20" s="5">
        <v>166760</v>
      </c>
      <c r="BA20" s="5">
        <v>359894</v>
      </c>
      <c r="BB20" s="5">
        <v>596760</v>
      </c>
      <c r="BC20" s="5">
        <v>15142326</v>
      </c>
    </row>
    <row r="21" spans="1:55" x14ac:dyDescent="0.35">
      <c r="A21" s="4" t="s">
        <v>174</v>
      </c>
      <c r="B21" s="5">
        <v>133963</v>
      </c>
      <c r="C21" s="5">
        <v>180229</v>
      </c>
      <c r="D21" s="5">
        <v>311662</v>
      </c>
      <c r="E21" s="5">
        <v>216128</v>
      </c>
      <c r="F21" s="5">
        <v>421728</v>
      </c>
      <c r="G21" s="5">
        <v>162862</v>
      </c>
      <c r="H21" s="5">
        <v>317762</v>
      </c>
      <c r="I21" s="5">
        <v>295362</v>
      </c>
      <c r="J21" s="5">
        <v>295062</v>
      </c>
      <c r="K21" s="5">
        <v>243062</v>
      </c>
      <c r="L21" s="5">
        <v>123029</v>
      </c>
      <c r="M21" s="5">
        <v>268731</v>
      </c>
      <c r="N21" s="5">
        <v>211362</v>
      </c>
      <c r="O21" s="5">
        <v>278362</v>
      </c>
      <c r="P21" s="5">
        <v>434129</v>
      </c>
      <c r="Q21" s="5">
        <v>203062</v>
      </c>
      <c r="R21" s="5">
        <v>191962</v>
      </c>
      <c r="S21" s="5">
        <v>240562</v>
      </c>
      <c r="T21" s="5">
        <v>184262</v>
      </c>
      <c r="U21" s="5">
        <v>288062</v>
      </c>
      <c r="V21" s="5">
        <v>120030</v>
      </c>
      <c r="W21" s="5">
        <v>119731</v>
      </c>
      <c r="X21" s="5">
        <v>135731</v>
      </c>
      <c r="Y21" s="5">
        <v>124264</v>
      </c>
      <c r="Z21" s="5">
        <v>186664</v>
      </c>
      <c r="AA21" s="5">
        <v>72031</v>
      </c>
      <c r="AB21" s="5">
        <v>109198</v>
      </c>
      <c r="AC21" s="5">
        <v>100731</v>
      </c>
      <c r="AD21" s="5">
        <v>162463</v>
      </c>
      <c r="AE21" s="5">
        <v>445095</v>
      </c>
      <c r="AF21" s="5">
        <v>73428</v>
      </c>
      <c r="AG21" s="5">
        <v>101962</v>
      </c>
      <c r="AH21" s="5">
        <v>165362</v>
      </c>
      <c r="AI21" s="5">
        <v>100547</v>
      </c>
      <c r="AJ21" s="5">
        <v>217162</v>
      </c>
      <c r="AK21" s="5">
        <v>277362</v>
      </c>
      <c r="AL21" s="5">
        <v>131462</v>
      </c>
      <c r="AM21" s="5">
        <v>198562</v>
      </c>
      <c r="AN21" s="5">
        <v>91362</v>
      </c>
      <c r="AO21" s="5">
        <v>103362</v>
      </c>
      <c r="AP21" s="5">
        <v>159362</v>
      </c>
      <c r="AQ21" s="5">
        <v>70362</v>
      </c>
      <c r="AR21" s="5">
        <v>187962</v>
      </c>
      <c r="AS21" s="5">
        <v>294362</v>
      </c>
      <c r="AT21" s="5">
        <v>227262</v>
      </c>
      <c r="AU21" s="5">
        <v>113928</v>
      </c>
      <c r="AV21" s="5">
        <v>241263</v>
      </c>
      <c r="AW21" s="5">
        <v>602462</v>
      </c>
      <c r="AX21" s="5">
        <v>47966</v>
      </c>
      <c r="AY21" s="5">
        <v>175262</v>
      </c>
      <c r="AZ21" s="5">
        <v>129562</v>
      </c>
      <c r="BA21" s="5">
        <v>212362</v>
      </c>
      <c r="BB21" s="5">
        <v>187262</v>
      </c>
      <c r="BC21" s="5">
        <v>10687229</v>
      </c>
    </row>
    <row r="22" spans="1:55" x14ac:dyDescent="0.35">
      <c r="A22" s="4" t="s">
        <v>175</v>
      </c>
      <c r="B22" s="5">
        <v>813000</v>
      </c>
      <c r="C22" s="5">
        <v>594000</v>
      </c>
      <c r="D22" s="5">
        <v>508300</v>
      </c>
      <c r="E22" s="5">
        <v>563500</v>
      </c>
      <c r="F22" s="5">
        <v>467000</v>
      </c>
      <c r="G22" s="5">
        <v>787500</v>
      </c>
      <c r="H22" s="5">
        <v>386000</v>
      </c>
      <c r="I22" s="5">
        <v>661000</v>
      </c>
      <c r="J22" s="5">
        <v>566500</v>
      </c>
      <c r="K22" s="5">
        <v>667000</v>
      </c>
      <c r="L22" s="5">
        <v>742600</v>
      </c>
      <c r="M22" s="5">
        <v>365000</v>
      </c>
      <c r="N22" s="5">
        <v>475000</v>
      </c>
      <c r="O22" s="5">
        <v>741000</v>
      </c>
      <c r="P22" s="5">
        <v>743500</v>
      </c>
      <c r="Q22" s="5">
        <v>698000</v>
      </c>
      <c r="R22" s="5">
        <v>683000</v>
      </c>
      <c r="S22" s="5">
        <v>559500</v>
      </c>
      <c r="T22" s="5">
        <v>1731000</v>
      </c>
      <c r="U22" s="5">
        <v>622000</v>
      </c>
      <c r="V22" s="5">
        <v>640000</v>
      </c>
      <c r="W22" s="5">
        <v>1140000</v>
      </c>
      <c r="X22" s="5">
        <v>636600</v>
      </c>
      <c r="Y22" s="5">
        <v>630500</v>
      </c>
      <c r="Z22" s="5">
        <v>638000</v>
      </c>
      <c r="AA22" s="5">
        <v>417500</v>
      </c>
      <c r="AB22" s="5">
        <v>119000</v>
      </c>
      <c r="AC22" s="5">
        <v>20000</v>
      </c>
      <c r="AD22" s="5">
        <v>249000</v>
      </c>
      <c r="AE22" s="5">
        <v>585000</v>
      </c>
      <c r="AF22" s="5">
        <v>218500</v>
      </c>
      <c r="AG22" s="5">
        <v>234000</v>
      </c>
      <c r="AH22" s="5">
        <v>151000</v>
      </c>
      <c r="AI22" s="5">
        <v>408100</v>
      </c>
      <c r="AJ22" s="5">
        <v>601500</v>
      </c>
      <c r="AK22" s="5">
        <v>266500</v>
      </c>
      <c r="AL22" s="5">
        <v>551500</v>
      </c>
      <c r="AM22" s="5">
        <v>392500</v>
      </c>
      <c r="AN22" s="5">
        <v>894200</v>
      </c>
      <c r="AO22" s="5">
        <v>409000</v>
      </c>
      <c r="AP22" s="5">
        <v>521000</v>
      </c>
      <c r="AQ22" s="5">
        <v>482500</v>
      </c>
      <c r="AR22" s="5">
        <v>482700</v>
      </c>
      <c r="AS22" s="5">
        <v>905000</v>
      </c>
      <c r="AT22" s="5">
        <v>644000</v>
      </c>
      <c r="AU22" s="5">
        <v>485500</v>
      </c>
      <c r="AV22" s="5">
        <v>932000</v>
      </c>
      <c r="AW22" s="5">
        <v>900600</v>
      </c>
      <c r="AX22" s="5">
        <v>645000</v>
      </c>
      <c r="AY22" s="5">
        <v>450500</v>
      </c>
      <c r="AZ22" s="5">
        <v>807200</v>
      </c>
      <c r="BA22" s="5">
        <v>537000</v>
      </c>
      <c r="BB22" s="5">
        <v>743000</v>
      </c>
      <c r="BC22" s="5">
        <v>31112800</v>
      </c>
    </row>
    <row r="23" spans="1:55" x14ac:dyDescent="0.35">
      <c r="A23" s="4" t="s">
        <v>176</v>
      </c>
      <c r="B23" s="5">
        <v>380800</v>
      </c>
      <c r="C23" s="5">
        <v>649500</v>
      </c>
      <c r="D23" s="5">
        <v>743500</v>
      </c>
      <c r="E23" s="5">
        <v>528500</v>
      </c>
      <c r="F23" s="5">
        <v>283000</v>
      </c>
      <c r="G23" s="5">
        <v>800000</v>
      </c>
      <c r="H23" s="5">
        <v>529500</v>
      </c>
      <c r="I23" s="5">
        <v>592000</v>
      </c>
      <c r="J23" s="5">
        <v>644500</v>
      </c>
      <c r="K23" s="5">
        <v>633000</v>
      </c>
      <c r="L23" s="5">
        <v>366000</v>
      </c>
      <c r="M23" s="5">
        <v>587000</v>
      </c>
      <c r="N23" s="5">
        <v>485000</v>
      </c>
      <c r="O23" s="5">
        <v>347600</v>
      </c>
      <c r="P23" s="5">
        <v>590500</v>
      </c>
      <c r="Q23" s="5">
        <v>127000</v>
      </c>
      <c r="R23" s="5">
        <v>127000</v>
      </c>
      <c r="S23" s="5">
        <v>43500</v>
      </c>
      <c r="T23" s="5">
        <v>32000</v>
      </c>
      <c r="U23" s="5">
        <v>206800</v>
      </c>
      <c r="V23" s="5">
        <v>359000</v>
      </c>
      <c r="W23" s="5">
        <v>158000</v>
      </c>
      <c r="X23" s="5">
        <v>646500</v>
      </c>
      <c r="Y23" s="5">
        <v>214500</v>
      </c>
      <c r="Z23" s="5">
        <v>206000</v>
      </c>
      <c r="AA23" s="5">
        <v>203500</v>
      </c>
      <c r="AB23" s="5">
        <v>279500</v>
      </c>
      <c r="AC23" s="5">
        <v>376000</v>
      </c>
      <c r="AD23" s="5">
        <v>1261500</v>
      </c>
      <c r="AE23" s="5">
        <v>477600</v>
      </c>
      <c r="AF23" s="5">
        <v>457500</v>
      </c>
      <c r="AG23" s="5">
        <v>421000</v>
      </c>
      <c r="AH23" s="5">
        <v>479000</v>
      </c>
      <c r="AI23" s="5">
        <v>685000</v>
      </c>
      <c r="AJ23" s="5">
        <v>380500</v>
      </c>
      <c r="AK23" s="5">
        <v>1009000</v>
      </c>
      <c r="AL23" s="5">
        <v>594000</v>
      </c>
      <c r="AM23" s="5">
        <v>809000</v>
      </c>
      <c r="AN23" s="5">
        <v>617500</v>
      </c>
      <c r="AO23" s="5">
        <v>881000</v>
      </c>
      <c r="AP23" s="5">
        <v>1046005</v>
      </c>
      <c r="AQ23" s="5">
        <v>487500</v>
      </c>
      <c r="AR23" s="5">
        <v>450500</v>
      </c>
      <c r="AS23" s="5">
        <v>323500</v>
      </c>
      <c r="AT23" s="5">
        <v>707500</v>
      </c>
      <c r="AU23" s="5">
        <v>404000</v>
      </c>
      <c r="AV23" s="5">
        <v>449000</v>
      </c>
      <c r="AW23" s="5">
        <v>640500</v>
      </c>
      <c r="AX23" s="5"/>
      <c r="AY23" s="5">
        <v>606000</v>
      </c>
      <c r="AZ23" s="5">
        <v>321500</v>
      </c>
      <c r="BA23" s="5">
        <v>117000</v>
      </c>
      <c r="BB23" s="5">
        <v>254000</v>
      </c>
      <c r="BC23" s="5">
        <v>25019305</v>
      </c>
    </row>
    <row r="24" spans="1:55" x14ac:dyDescent="0.35">
      <c r="A24" s="4" t="s">
        <v>177</v>
      </c>
      <c r="B24" s="5">
        <v>189200</v>
      </c>
      <c r="C24" s="5">
        <v>85000</v>
      </c>
      <c r="D24" s="5">
        <v>240000</v>
      </c>
      <c r="E24" s="5">
        <v>164500</v>
      </c>
      <c r="F24" s="5">
        <v>221600</v>
      </c>
      <c r="G24" s="5">
        <v>316000</v>
      </c>
      <c r="H24" s="5">
        <v>170100</v>
      </c>
      <c r="I24" s="5">
        <v>53500</v>
      </c>
      <c r="J24" s="5">
        <v>107000</v>
      </c>
      <c r="K24" s="5">
        <v>114500</v>
      </c>
      <c r="L24" s="5">
        <v>97000</v>
      </c>
      <c r="M24" s="5">
        <v>121000</v>
      </c>
      <c r="N24" s="5">
        <v>183000</v>
      </c>
      <c r="O24" s="5">
        <v>235500</v>
      </c>
      <c r="P24" s="5">
        <v>155500</v>
      </c>
      <c r="Q24" s="5">
        <v>53000</v>
      </c>
      <c r="R24" s="5">
        <v>53000</v>
      </c>
      <c r="S24" s="5">
        <v>96500</v>
      </c>
      <c r="T24" s="5">
        <v>33400</v>
      </c>
      <c r="U24" s="5">
        <v>61500</v>
      </c>
      <c r="V24" s="5">
        <v>122400</v>
      </c>
      <c r="W24" s="5">
        <v>164500</v>
      </c>
      <c r="X24" s="5">
        <v>139000</v>
      </c>
      <c r="Y24" s="5">
        <v>103500</v>
      </c>
      <c r="Z24" s="5">
        <v>187500</v>
      </c>
      <c r="AA24" s="5">
        <v>132000</v>
      </c>
      <c r="AB24" s="5">
        <v>212875</v>
      </c>
      <c r="AC24" s="5">
        <v>342250</v>
      </c>
      <c r="AD24" s="5">
        <v>313450</v>
      </c>
      <c r="AE24" s="5">
        <v>174000</v>
      </c>
      <c r="AF24" s="5">
        <v>154250</v>
      </c>
      <c r="AG24" s="5">
        <v>101500</v>
      </c>
      <c r="AH24" s="5">
        <v>183000</v>
      </c>
      <c r="AI24" s="5">
        <v>249000</v>
      </c>
      <c r="AJ24" s="5">
        <v>144100</v>
      </c>
      <c r="AK24" s="5">
        <v>159900.13</v>
      </c>
      <c r="AL24" s="5">
        <v>286800</v>
      </c>
      <c r="AM24" s="5">
        <v>101000</v>
      </c>
      <c r="AN24" s="5">
        <v>364400</v>
      </c>
      <c r="AO24" s="5">
        <v>417000</v>
      </c>
      <c r="AP24" s="5">
        <v>212000</v>
      </c>
      <c r="AQ24" s="5">
        <v>235000</v>
      </c>
      <c r="AR24" s="5">
        <v>170000</v>
      </c>
      <c r="AS24" s="5">
        <v>278500</v>
      </c>
      <c r="AT24" s="5">
        <v>217500</v>
      </c>
      <c r="AU24" s="5">
        <v>311000</v>
      </c>
      <c r="AV24" s="5">
        <v>228000</v>
      </c>
      <c r="AW24" s="5">
        <v>323000</v>
      </c>
      <c r="AX24" s="5">
        <v>96000</v>
      </c>
      <c r="AY24" s="5">
        <v>138500</v>
      </c>
      <c r="AZ24" s="5">
        <v>137500</v>
      </c>
      <c r="BA24" s="5">
        <v>102500</v>
      </c>
      <c r="BB24" s="5">
        <v>70000</v>
      </c>
      <c r="BC24" s="5">
        <v>9322725.129999999</v>
      </c>
    </row>
    <row r="25" spans="1:55" x14ac:dyDescent="0.35">
      <c r="A25" s="4" t="s">
        <v>178</v>
      </c>
      <c r="B25" s="5">
        <v>451905</v>
      </c>
      <c r="C25" s="5">
        <v>304830</v>
      </c>
      <c r="D25" s="5">
        <v>225563</v>
      </c>
      <c r="E25" s="5">
        <v>418431</v>
      </c>
      <c r="F25" s="5">
        <v>231530</v>
      </c>
      <c r="G25" s="5">
        <v>348529</v>
      </c>
      <c r="H25" s="5">
        <v>303093</v>
      </c>
      <c r="I25" s="5">
        <v>233162</v>
      </c>
      <c r="J25" s="5">
        <v>231462</v>
      </c>
      <c r="K25" s="5">
        <v>357395</v>
      </c>
      <c r="L25" s="5">
        <v>240097</v>
      </c>
      <c r="M25" s="5">
        <v>435729</v>
      </c>
      <c r="N25" s="5">
        <v>214831</v>
      </c>
      <c r="O25" s="5">
        <v>68265</v>
      </c>
      <c r="P25" s="5">
        <v>845133</v>
      </c>
      <c r="Q25" s="5">
        <v>221931</v>
      </c>
      <c r="R25" s="5">
        <v>128431</v>
      </c>
      <c r="S25" s="5">
        <v>208431</v>
      </c>
      <c r="T25" s="5">
        <v>21431</v>
      </c>
      <c r="U25" s="5">
        <v>40931</v>
      </c>
      <c r="V25" s="5">
        <v>218431</v>
      </c>
      <c r="W25" s="5">
        <v>487431</v>
      </c>
      <c r="X25" s="5">
        <v>433231</v>
      </c>
      <c r="Y25" s="5">
        <v>672631</v>
      </c>
      <c r="Z25" s="5">
        <v>565931</v>
      </c>
      <c r="AA25" s="5">
        <v>159431</v>
      </c>
      <c r="AB25" s="5">
        <v>118431</v>
      </c>
      <c r="AC25" s="5">
        <v>554931</v>
      </c>
      <c r="AD25" s="5">
        <v>437231</v>
      </c>
      <c r="AE25" s="5">
        <v>973465</v>
      </c>
      <c r="AF25" s="5">
        <v>730400</v>
      </c>
      <c r="AG25" s="5">
        <v>605000</v>
      </c>
      <c r="AH25" s="5">
        <v>1575500</v>
      </c>
      <c r="AI25" s="5">
        <v>649029</v>
      </c>
      <c r="AJ25" s="5">
        <v>2159800</v>
      </c>
      <c r="AK25" s="5">
        <v>1151900</v>
      </c>
      <c r="AL25" s="5">
        <v>803165</v>
      </c>
      <c r="AM25" s="5">
        <v>911731</v>
      </c>
      <c r="AN25" s="5">
        <v>1028431</v>
      </c>
      <c r="AO25" s="5">
        <v>721031</v>
      </c>
      <c r="AP25" s="5">
        <v>855598</v>
      </c>
      <c r="AQ25" s="5">
        <v>753231</v>
      </c>
      <c r="AR25" s="5">
        <v>1300930</v>
      </c>
      <c r="AS25" s="5">
        <v>401162</v>
      </c>
      <c r="AT25" s="5">
        <v>323863</v>
      </c>
      <c r="AU25" s="5">
        <v>555928</v>
      </c>
      <c r="AV25" s="5">
        <v>516862</v>
      </c>
      <c r="AW25" s="5">
        <v>1039462</v>
      </c>
      <c r="AX25" s="5">
        <v>144131</v>
      </c>
      <c r="AY25" s="5">
        <v>888631</v>
      </c>
      <c r="AZ25" s="5">
        <v>327932</v>
      </c>
      <c r="BA25" s="5">
        <v>296699</v>
      </c>
      <c r="BB25" s="5">
        <v>196231</v>
      </c>
      <c r="BC25" s="5">
        <v>28088901</v>
      </c>
    </row>
    <row r="26" spans="1:55" x14ac:dyDescent="0.35">
      <c r="A26" s="4" t="s">
        <v>179</v>
      </c>
      <c r="B26" s="5">
        <v>573500</v>
      </c>
      <c r="C26" s="5">
        <v>67000</v>
      </c>
      <c r="D26" s="5">
        <v>44000</v>
      </c>
      <c r="E26" s="5">
        <v>63500</v>
      </c>
      <c r="F26" s="5">
        <v>25500</v>
      </c>
      <c r="G26" s="5">
        <v>28500</v>
      </c>
      <c r="H26" s="5">
        <v>183000</v>
      </c>
      <c r="I26" s="5">
        <v>43000</v>
      </c>
      <c r="J26" s="5">
        <v>157500</v>
      </c>
      <c r="K26" s="5">
        <v>108000</v>
      </c>
      <c r="L26" s="5">
        <v>38500</v>
      </c>
      <c r="M26" s="5">
        <v>708500</v>
      </c>
      <c r="N26" s="5">
        <v>104500</v>
      </c>
      <c r="O26" s="5">
        <v>71500</v>
      </c>
      <c r="P26" s="5">
        <v>182600</v>
      </c>
      <c r="Q26" s="5">
        <v>152000</v>
      </c>
      <c r="R26" s="5">
        <v>146000</v>
      </c>
      <c r="S26" s="5">
        <v>23000</v>
      </c>
      <c r="T26" s="5">
        <v>59500</v>
      </c>
      <c r="U26" s="5">
        <v>316500</v>
      </c>
      <c r="V26" s="5">
        <v>139000</v>
      </c>
      <c r="W26" s="5">
        <v>100500</v>
      </c>
      <c r="X26" s="5">
        <v>172500</v>
      </c>
      <c r="Y26" s="5">
        <v>94500</v>
      </c>
      <c r="Z26" s="5">
        <v>372000</v>
      </c>
      <c r="AA26" s="5">
        <v>221500</v>
      </c>
      <c r="AB26" s="5">
        <v>114500</v>
      </c>
      <c r="AC26" s="5">
        <v>82500</v>
      </c>
      <c r="AD26" s="5">
        <v>292600</v>
      </c>
      <c r="AE26" s="5">
        <v>1028500</v>
      </c>
      <c r="AF26" s="5">
        <v>3484600</v>
      </c>
      <c r="AG26" s="5">
        <v>740700</v>
      </c>
      <c r="AH26" s="5">
        <v>1260000</v>
      </c>
      <c r="AI26" s="5">
        <v>223500</v>
      </c>
      <c r="AJ26" s="5">
        <v>1058000</v>
      </c>
      <c r="AK26" s="5">
        <v>575000</v>
      </c>
      <c r="AL26" s="5">
        <v>983200</v>
      </c>
      <c r="AM26" s="5">
        <v>675000</v>
      </c>
      <c r="AN26" s="5">
        <v>816000</v>
      </c>
      <c r="AO26" s="5">
        <v>614000</v>
      </c>
      <c r="AP26" s="5">
        <v>440510</v>
      </c>
      <c r="AQ26" s="5">
        <v>366200</v>
      </c>
      <c r="AR26" s="5">
        <v>440000</v>
      </c>
      <c r="AS26" s="5">
        <v>452000</v>
      </c>
      <c r="AT26" s="5">
        <v>458600</v>
      </c>
      <c r="AU26" s="5">
        <v>387500</v>
      </c>
      <c r="AV26" s="5">
        <v>200500</v>
      </c>
      <c r="AW26" s="5">
        <v>770500</v>
      </c>
      <c r="AX26" s="5"/>
      <c r="AY26" s="5">
        <v>254500</v>
      </c>
      <c r="AZ26" s="5">
        <v>199500</v>
      </c>
      <c r="BA26" s="5">
        <v>202500</v>
      </c>
      <c r="BB26" s="5">
        <v>340000</v>
      </c>
      <c r="BC26" s="5">
        <v>20656510</v>
      </c>
    </row>
    <row r="27" spans="1:55" x14ac:dyDescent="0.35">
      <c r="A27" s="4" t="s">
        <v>180</v>
      </c>
      <c r="B27" s="5">
        <v>139861</v>
      </c>
      <c r="C27" s="5">
        <v>165995</v>
      </c>
      <c r="D27" s="5">
        <v>562762</v>
      </c>
      <c r="E27" s="5">
        <v>154995</v>
      </c>
      <c r="F27" s="5">
        <v>397395</v>
      </c>
      <c r="G27" s="5">
        <v>160062</v>
      </c>
      <c r="H27" s="5">
        <v>187662</v>
      </c>
      <c r="I27" s="5">
        <v>203328</v>
      </c>
      <c r="J27" s="5">
        <v>568828</v>
      </c>
      <c r="K27" s="5">
        <v>301562</v>
      </c>
      <c r="L27" s="5">
        <v>304062</v>
      </c>
      <c r="M27" s="5">
        <v>60328</v>
      </c>
      <c r="N27" s="5">
        <v>217263</v>
      </c>
      <c r="O27" s="5">
        <v>155431</v>
      </c>
      <c r="P27" s="5">
        <v>166631</v>
      </c>
      <c r="Q27" s="5">
        <v>184864</v>
      </c>
      <c r="R27" s="5">
        <v>265731</v>
      </c>
      <c r="S27" s="5">
        <v>219831</v>
      </c>
      <c r="T27" s="5">
        <v>279131</v>
      </c>
      <c r="U27" s="5">
        <v>183031</v>
      </c>
      <c r="V27" s="5">
        <v>179431</v>
      </c>
      <c r="W27" s="5">
        <v>112831</v>
      </c>
      <c r="X27" s="5">
        <v>88028</v>
      </c>
      <c r="Y27" s="5">
        <v>40631</v>
      </c>
      <c r="Z27" s="5">
        <v>110631</v>
      </c>
      <c r="AA27" s="5">
        <v>219831</v>
      </c>
      <c r="AB27" s="5">
        <v>105631</v>
      </c>
      <c r="AC27" s="5">
        <v>185731</v>
      </c>
      <c r="AD27" s="5">
        <v>233430</v>
      </c>
      <c r="AE27" s="5">
        <v>191562</v>
      </c>
      <c r="AF27" s="5">
        <v>229929</v>
      </c>
      <c r="AG27" s="5">
        <v>170829</v>
      </c>
      <c r="AH27" s="5">
        <v>157662</v>
      </c>
      <c r="AI27" s="5">
        <v>123362</v>
      </c>
      <c r="AJ27" s="5">
        <v>274062</v>
      </c>
      <c r="AK27" s="5">
        <v>383862</v>
      </c>
      <c r="AL27" s="5">
        <v>289862</v>
      </c>
      <c r="AM27" s="5">
        <v>324962</v>
      </c>
      <c r="AN27" s="5">
        <v>288962</v>
      </c>
      <c r="AO27" s="5">
        <v>119362</v>
      </c>
      <c r="AP27" s="5">
        <v>239862</v>
      </c>
      <c r="AQ27" s="5">
        <v>150362</v>
      </c>
      <c r="AR27" s="5">
        <v>205462</v>
      </c>
      <c r="AS27" s="5">
        <v>159362</v>
      </c>
      <c r="AT27" s="5">
        <v>194195</v>
      </c>
      <c r="AU27" s="5">
        <v>120762</v>
      </c>
      <c r="AV27" s="5">
        <v>107930</v>
      </c>
      <c r="AW27" s="5">
        <v>139497</v>
      </c>
      <c r="AX27" s="5">
        <v>63297</v>
      </c>
      <c r="AY27" s="5">
        <v>80197</v>
      </c>
      <c r="AZ27" s="5">
        <v>104362</v>
      </c>
      <c r="BA27" s="5">
        <v>321795</v>
      </c>
      <c r="BB27" s="5">
        <v>246829</v>
      </c>
      <c r="BC27" s="5">
        <v>10843256</v>
      </c>
    </row>
    <row r="28" spans="1:55" x14ac:dyDescent="0.35">
      <c r="A28" s="4" t="s">
        <v>181</v>
      </c>
      <c r="B28" s="5">
        <v>404800</v>
      </c>
      <c r="C28" s="5">
        <v>234000</v>
      </c>
      <c r="D28" s="5">
        <v>288000</v>
      </c>
      <c r="E28" s="5">
        <v>352000</v>
      </c>
      <c r="F28" s="5">
        <v>270000</v>
      </c>
      <c r="G28" s="5">
        <v>347000</v>
      </c>
      <c r="H28" s="5">
        <v>308500</v>
      </c>
      <c r="I28" s="5">
        <v>119000</v>
      </c>
      <c r="J28" s="5">
        <v>143000</v>
      </c>
      <c r="K28" s="5">
        <v>133000</v>
      </c>
      <c r="L28" s="5">
        <v>109000</v>
      </c>
      <c r="M28" s="5">
        <v>562500</v>
      </c>
      <c r="N28" s="5">
        <v>242000</v>
      </c>
      <c r="O28" s="5">
        <v>512000</v>
      </c>
      <c r="P28" s="5">
        <v>238000</v>
      </c>
      <c r="Q28" s="5">
        <v>46000</v>
      </c>
      <c r="R28" s="5">
        <v>81000</v>
      </c>
      <c r="S28" s="5">
        <v>72000</v>
      </c>
      <c r="T28" s="5">
        <v>118000</v>
      </c>
      <c r="U28" s="5">
        <v>200000</v>
      </c>
      <c r="V28" s="5">
        <v>193500</v>
      </c>
      <c r="W28" s="5">
        <v>214500</v>
      </c>
      <c r="X28" s="5">
        <v>386500</v>
      </c>
      <c r="Y28" s="5">
        <v>129500</v>
      </c>
      <c r="Z28" s="5">
        <v>190000</v>
      </c>
      <c r="AA28" s="5">
        <v>162000</v>
      </c>
      <c r="AB28" s="5">
        <v>492506</v>
      </c>
      <c r="AC28" s="5">
        <v>168500</v>
      </c>
      <c r="AD28" s="5">
        <v>355500</v>
      </c>
      <c r="AE28" s="5">
        <v>893500</v>
      </c>
      <c r="AF28" s="5">
        <v>560000</v>
      </c>
      <c r="AG28" s="5">
        <v>265000</v>
      </c>
      <c r="AH28" s="5">
        <v>901000</v>
      </c>
      <c r="AI28" s="5">
        <v>354500</v>
      </c>
      <c r="AJ28" s="5">
        <v>1046500</v>
      </c>
      <c r="AK28" s="5">
        <v>458500</v>
      </c>
      <c r="AL28" s="5">
        <v>540500</v>
      </c>
      <c r="AM28" s="5">
        <v>337000</v>
      </c>
      <c r="AN28" s="5">
        <v>478500</v>
      </c>
      <c r="AO28" s="5">
        <v>477500</v>
      </c>
      <c r="AP28" s="5">
        <v>366500</v>
      </c>
      <c r="AQ28" s="5">
        <v>1302500</v>
      </c>
      <c r="AR28" s="5">
        <v>365000</v>
      </c>
      <c r="AS28" s="5">
        <v>269500</v>
      </c>
      <c r="AT28" s="5">
        <v>575000</v>
      </c>
      <c r="AU28" s="5">
        <v>476500</v>
      </c>
      <c r="AV28" s="5">
        <v>547500</v>
      </c>
      <c r="AW28" s="5">
        <v>298000</v>
      </c>
      <c r="AX28" s="5">
        <v>365000</v>
      </c>
      <c r="AY28" s="5">
        <v>328000</v>
      </c>
      <c r="AZ28" s="5">
        <v>289000</v>
      </c>
      <c r="BA28" s="5">
        <v>226000</v>
      </c>
      <c r="BB28" s="5">
        <v>191000</v>
      </c>
      <c r="BC28" s="5">
        <v>18984306</v>
      </c>
    </row>
    <row r="29" spans="1:55" x14ac:dyDescent="0.35">
      <c r="A29" s="4" t="s">
        <v>182</v>
      </c>
      <c r="B29" s="5">
        <v>188862</v>
      </c>
      <c r="C29" s="5">
        <v>145162</v>
      </c>
      <c r="D29" s="5">
        <v>326662</v>
      </c>
      <c r="E29" s="5">
        <v>78497</v>
      </c>
      <c r="F29" s="5">
        <v>343062</v>
      </c>
      <c r="G29" s="5">
        <v>397229</v>
      </c>
      <c r="H29" s="5">
        <v>321962</v>
      </c>
      <c r="I29" s="5">
        <v>126262</v>
      </c>
      <c r="J29" s="5">
        <v>150428</v>
      </c>
      <c r="K29" s="5">
        <v>195327</v>
      </c>
      <c r="L29" s="5">
        <v>148795</v>
      </c>
      <c r="M29" s="5">
        <v>283370</v>
      </c>
      <c r="N29" s="5">
        <v>113162</v>
      </c>
      <c r="O29" s="5">
        <v>168462</v>
      </c>
      <c r="P29" s="5">
        <v>116129</v>
      </c>
      <c r="Q29" s="5">
        <v>144662</v>
      </c>
      <c r="R29" s="5">
        <v>146062</v>
      </c>
      <c r="S29" s="5">
        <v>175662</v>
      </c>
      <c r="T29" s="5">
        <v>206395</v>
      </c>
      <c r="U29" s="5">
        <v>173062</v>
      </c>
      <c r="V29" s="5">
        <v>125162</v>
      </c>
      <c r="W29" s="5">
        <v>1033162</v>
      </c>
      <c r="X29" s="5">
        <v>178428</v>
      </c>
      <c r="Y29" s="5">
        <v>76396</v>
      </c>
      <c r="Z29" s="5">
        <v>58631</v>
      </c>
      <c r="AA29" s="5">
        <v>5131</v>
      </c>
      <c r="AB29" s="5">
        <v>880931</v>
      </c>
      <c r="AC29" s="5">
        <v>5131</v>
      </c>
      <c r="AD29" s="5">
        <v>19464</v>
      </c>
      <c r="AE29" s="5">
        <v>33395</v>
      </c>
      <c r="AF29" s="5">
        <v>32362</v>
      </c>
      <c r="AG29" s="5">
        <v>58162</v>
      </c>
      <c r="AH29" s="5">
        <v>390895</v>
      </c>
      <c r="AI29" s="5">
        <v>220462</v>
      </c>
      <c r="AJ29" s="5">
        <v>146993</v>
      </c>
      <c r="AK29" s="5">
        <v>61193</v>
      </c>
      <c r="AL29" s="5">
        <v>106593</v>
      </c>
      <c r="AM29" s="5">
        <v>192027</v>
      </c>
      <c r="AN29" s="5">
        <v>149862</v>
      </c>
      <c r="AO29" s="5">
        <v>123595</v>
      </c>
      <c r="AP29" s="5">
        <v>160262</v>
      </c>
      <c r="AQ29" s="5">
        <v>106862</v>
      </c>
      <c r="AR29" s="5">
        <v>189362</v>
      </c>
      <c r="AS29" s="5">
        <v>200362</v>
      </c>
      <c r="AT29" s="5">
        <v>204512</v>
      </c>
      <c r="AU29" s="5">
        <v>142362</v>
      </c>
      <c r="AV29" s="5">
        <v>179862</v>
      </c>
      <c r="AW29" s="5">
        <v>139862</v>
      </c>
      <c r="AX29" s="5">
        <v>134864</v>
      </c>
      <c r="AY29" s="5">
        <v>119862</v>
      </c>
      <c r="AZ29" s="5">
        <v>382362</v>
      </c>
      <c r="BA29" s="5">
        <v>204862</v>
      </c>
      <c r="BB29" s="5">
        <v>171629</v>
      </c>
      <c r="BC29" s="5">
        <v>10184214</v>
      </c>
    </row>
    <row r="30" spans="1:55" x14ac:dyDescent="0.35">
      <c r="A30" s="4" t="s">
        <v>183</v>
      </c>
      <c r="B30" s="5">
        <v>104500</v>
      </c>
      <c r="C30" s="5">
        <v>158500</v>
      </c>
      <c r="D30" s="5">
        <v>280000</v>
      </c>
      <c r="E30" s="5">
        <v>257500</v>
      </c>
      <c r="F30" s="5">
        <v>177000</v>
      </c>
      <c r="G30" s="5">
        <v>310500</v>
      </c>
      <c r="H30" s="5">
        <v>144000</v>
      </c>
      <c r="I30" s="5">
        <v>139000</v>
      </c>
      <c r="J30" s="5">
        <v>256500</v>
      </c>
      <c r="K30" s="5">
        <v>145000</v>
      </c>
      <c r="L30" s="5">
        <v>240500</v>
      </c>
      <c r="M30" s="5">
        <v>40000</v>
      </c>
      <c r="N30" s="5">
        <v>213500</v>
      </c>
      <c r="O30" s="5">
        <v>579500</v>
      </c>
      <c r="P30" s="5">
        <v>381000</v>
      </c>
      <c r="Q30" s="5">
        <v>618500</v>
      </c>
      <c r="R30" s="5">
        <v>191000</v>
      </c>
      <c r="S30" s="5">
        <v>160500</v>
      </c>
      <c r="T30" s="5">
        <v>281500</v>
      </c>
      <c r="U30" s="5">
        <v>130600</v>
      </c>
      <c r="V30" s="5">
        <v>229900</v>
      </c>
      <c r="W30" s="5">
        <v>184000</v>
      </c>
      <c r="X30" s="5">
        <v>32500</v>
      </c>
      <c r="Y30" s="5">
        <v>48000</v>
      </c>
      <c r="Z30" s="5">
        <v>212500</v>
      </c>
      <c r="AA30" s="5">
        <v>70500</v>
      </c>
      <c r="AB30" s="5">
        <v>124000</v>
      </c>
      <c r="AC30" s="5">
        <v>356500</v>
      </c>
      <c r="AD30" s="5">
        <v>201700</v>
      </c>
      <c r="AE30" s="5">
        <v>446500</v>
      </c>
      <c r="AF30" s="5">
        <v>218000</v>
      </c>
      <c r="AG30" s="5">
        <v>134000</v>
      </c>
      <c r="AH30" s="5">
        <v>808500</v>
      </c>
      <c r="AI30" s="5">
        <v>30500</v>
      </c>
      <c r="AJ30" s="5">
        <v>423500</v>
      </c>
      <c r="AK30" s="5">
        <v>276000</v>
      </c>
      <c r="AL30" s="5">
        <v>301000</v>
      </c>
      <c r="AM30" s="5">
        <v>191500</v>
      </c>
      <c r="AN30" s="5">
        <v>372000</v>
      </c>
      <c r="AO30" s="5">
        <v>569500</v>
      </c>
      <c r="AP30" s="5">
        <v>91000</v>
      </c>
      <c r="AQ30" s="5">
        <v>175500</v>
      </c>
      <c r="AR30" s="5">
        <v>235000</v>
      </c>
      <c r="AS30" s="5">
        <v>94000</v>
      </c>
      <c r="AT30" s="5">
        <v>474000</v>
      </c>
      <c r="AU30" s="5">
        <v>123500</v>
      </c>
      <c r="AV30" s="5">
        <v>155500</v>
      </c>
      <c r="AW30" s="5">
        <v>91000</v>
      </c>
      <c r="AX30" s="5">
        <v>220000</v>
      </c>
      <c r="AY30" s="5">
        <v>49000</v>
      </c>
      <c r="AZ30" s="5">
        <v>251000</v>
      </c>
      <c r="BA30" s="5">
        <v>43000</v>
      </c>
      <c r="BB30" s="5">
        <v>295500</v>
      </c>
      <c r="BC30" s="5">
        <v>12337700</v>
      </c>
    </row>
    <row r="31" spans="1:55" x14ac:dyDescent="0.35">
      <c r="A31" s="4" t="s">
        <v>184</v>
      </c>
      <c r="B31" s="5">
        <v>178458</v>
      </c>
      <c r="C31" s="5">
        <v>119362</v>
      </c>
      <c r="D31" s="5">
        <v>250962</v>
      </c>
      <c r="E31" s="5">
        <v>123762</v>
      </c>
      <c r="F31" s="5">
        <v>164562</v>
      </c>
      <c r="G31" s="5">
        <v>253262</v>
      </c>
      <c r="H31" s="5">
        <v>352462</v>
      </c>
      <c r="I31" s="5">
        <v>205262</v>
      </c>
      <c r="J31" s="5">
        <v>183662</v>
      </c>
      <c r="K31" s="5">
        <v>176662</v>
      </c>
      <c r="L31" s="5">
        <v>166428</v>
      </c>
      <c r="M31" s="5">
        <v>269528</v>
      </c>
      <c r="N31" s="5">
        <v>227862</v>
      </c>
      <c r="O31" s="5">
        <v>362362</v>
      </c>
      <c r="P31" s="5">
        <v>171562</v>
      </c>
      <c r="Q31" s="5">
        <v>144862</v>
      </c>
      <c r="R31" s="5">
        <v>184062</v>
      </c>
      <c r="S31" s="5">
        <v>227562</v>
      </c>
      <c r="T31" s="5">
        <v>467796</v>
      </c>
      <c r="U31" s="5">
        <v>142331</v>
      </c>
      <c r="V31" s="5">
        <v>142131</v>
      </c>
      <c r="W31" s="5">
        <v>73331</v>
      </c>
      <c r="X31" s="5">
        <v>136128</v>
      </c>
      <c r="Y31" s="5">
        <v>45631</v>
      </c>
      <c r="Z31" s="5">
        <v>121931</v>
      </c>
      <c r="AA31" s="5">
        <v>76831</v>
      </c>
      <c r="AB31" s="5">
        <v>67131</v>
      </c>
      <c r="AC31" s="5">
        <v>60831</v>
      </c>
      <c r="AD31" s="5">
        <v>400831</v>
      </c>
      <c r="AE31" s="5">
        <v>255185</v>
      </c>
      <c r="AF31" s="5">
        <v>199274</v>
      </c>
      <c r="AG31" s="5">
        <v>122761</v>
      </c>
      <c r="AH31" s="5">
        <v>222227</v>
      </c>
      <c r="AI31" s="5">
        <v>189562</v>
      </c>
      <c r="AJ31" s="5">
        <v>94862</v>
      </c>
      <c r="AK31" s="5">
        <v>25631</v>
      </c>
      <c r="AL31" s="5">
        <v>68631</v>
      </c>
      <c r="AM31" s="5">
        <v>46262</v>
      </c>
      <c r="AN31" s="5">
        <v>62595</v>
      </c>
      <c r="AO31" s="5">
        <v>52362</v>
      </c>
      <c r="AP31" s="5">
        <v>283462</v>
      </c>
      <c r="AQ31" s="5">
        <v>73962</v>
      </c>
      <c r="AR31" s="5">
        <v>60662</v>
      </c>
      <c r="AS31" s="5">
        <v>58062</v>
      </c>
      <c r="AT31" s="5">
        <v>114862</v>
      </c>
      <c r="AU31" s="5">
        <v>61095</v>
      </c>
      <c r="AV31" s="5">
        <v>120662</v>
      </c>
      <c r="AW31" s="5">
        <v>577227</v>
      </c>
      <c r="AX31" s="5">
        <v>72131</v>
      </c>
      <c r="AY31" s="5">
        <v>106162</v>
      </c>
      <c r="AZ31" s="5">
        <v>172577</v>
      </c>
      <c r="BA31" s="5">
        <v>248362</v>
      </c>
      <c r="BB31" s="5">
        <v>251262</v>
      </c>
      <c r="BC31" s="5">
        <v>9037387</v>
      </c>
    </row>
    <row r="32" spans="1:55" x14ac:dyDescent="0.35">
      <c r="A32" s="4" t="s">
        <v>185</v>
      </c>
      <c r="B32" s="5">
        <v>71500</v>
      </c>
      <c r="C32" s="5">
        <v>104600</v>
      </c>
      <c r="D32" s="5">
        <v>223110.16999999998</v>
      </c>
      <c r="E32" s="5">
        <v>275500</v>
      </c>
      <c r="F32" s="5">
        <v>181400</v>
      </c>
      <c r="G32" s="5">
        <v>482500</v>
      </c>
      <c r="H32" s="5">
        <v>174000</v>
      </c>
      <c r="I32" s="5">
        <v>325600</v>
      </c>
      <c r="J32" s="5">
        <v>168900</v>
      </c>
      <c r="K32" s="5">
        <v>313600</v>
      </c>
      <c r="L32" s="5">
        <v>345400</v>
      </c>
      <c r="M32" s="5">
        <v>90000</v>
      </c>
      <c r="N32" s="5">
        <v>232700</v>
      </c>
      <c r="O32" s="5">
        <v>86400</v>
      </c>
      <c r="P32" s="5">
        <v>56000</v>
      </c>
      <c r="Q32" s="5">
        <v>53600</v>
      </c>
      <c r="R32" s="5">
        <v>122500</v>
      </c>
      <c r="S32" s="5">
        <v>113200</v>
      </c>
      <c r="T32" s="5">
        <v>610700</v>
      </c>
      <c r="U32" s="5">
        <v>69000</v>
      </c>
      <c r="V32" s="5">
        <v>262500</v>
      </c>
      <c r="W32" s="5">
        <v>162000</v>
      </c>
      <c r="X32" s="5">
        <v>95000</v>
      </c>
      <c r="Y32" s="5">
        <v>167800</v>
      </c>
      <c r="Z32" s="5">
        <v>147500</v>
      </c>
      <c r="AA32" s="5">
        <v>171700</v>
      </c>
      <c r="AB32" s="5">
        <v>248300</v>
      </c>
      <c r="AC32" s="5">
        <v>355500</v>
      </c>
      <c r="AD32" s="5">
        <v>429537.5</v>
      </c>
      <c r="AE32" s="5">
        <v>264516.66000000003</v>
      </c>
      <c r="AF32" s="5">
        <v>215858.33000000002</v>
      </c>
      <c r="AG32" s="5">
        <v>249700</v>
      </c>
      <c r="AH32" s="5">
        <v>271150</v>
      </c>
      <c r="AI32" s="5">
        <v>106525.48999999999</v>
      </c>
      <c r="AJ32" s="5">
        <v>189248.51</v>
      </c>
      <c r="AK32" s="5">
        <v>202952.84</v>
      </c>
      <c r="AL32" s="5">
        <v>328162.45</v>
      </c>
      <c r="AM32" s="5">
        <v>227810.16</v>
      </c>
      <c r="AN32" s="5">
        <v>138000</v>
      </c>
      <c r="AO32" s="5">
        <v>309100</v>
      </c>
      <c r="AP32" s="5">
        <v>217500</v>
      </c>
      <c r="AQ32" s="5">
        <v>162200</v>
      </c>
      <c r="AR32" s="5">
        <v>165900</v>
      </c>
      <c r="AS32" s="5">
        <v>233400</v>
      </c>
      <c r="AT32" s="5">
        <v>200909.8</v>
      </c>
      <c r="AU32" s="5">
        <v>76000</v>
      </c>
      <c r="AV32" s="5">
        <v>115000</v>
      </c>
      <c r="AW32" s="5">
        <v>50000</v>
      </c>
      <c r="AX32" s="5">
        <v>43000</v>
      </c>
      <c r="AY32" s="5">
        <v>125611.05</v>
      </c>
      <c r="AZ32" s="5">
        <v>66430.19</v>
      </c>
      <c r="BA32" s="5">
        <v>184000</v>
      </c>
      <c r="BB32" s="5">
        <v>249300</v>
      </c>
      <c r="BC32" s="5">
        <v>10532323.15</v>
      </c>
    </row>
    <row r="33" spans="1:55" x14ac:dyDescent="0.35">
      <c r="A33" s="4" t="s">
        <v>186</v>
      </c>
      <c r="B33" s="5">
        <v>335000</v>
      </c>
      <c r="C33" s="5">
        <v>432500</v>
      </c>
      <c r="D33" s="5">
        <v>651500</v>
      </c>
      <c r="E33" s="5">
        <v>684000</v>
      </c>
      <c r="F33" s="5">
        <v>336500</v>
      </c>
      <c r="G33" s="5">
        <v>318000</v>
      </c>
      <c r="H33" s="5">
        <v>492000</v>
      </c>
      <c r="I33" s="5">
        <v>512500</v>
      </c>
      <c r="J33" s="5">
        <v>380500</v>
      </c>
      <c r="K33" s="5">
        <v>359000</v>
      </c>
      <c r="L33" s="5">
        <v>609500</v>
      </c>
      <c r="M33" s="5">
        <v>369000</v>
      </c>
      <c r="N33" s="5">
        <v>468500</v>
      </c>
      <c r="O33" s="5">
        <v>286500</v>
      </c>
      <c r="P33" s="5">
        <v>320000</v>
      </c>
      <c r="Q33" s="5">
        <v>357500</v>
      </c>
      <c r="R33" s="5">
        <v>191000</v>
      </c>
      <c r="S33" s="5">
        <v>164000</v>
      </c>
      <c r="T33" s="5">
        <v>308500</v>
      </c>
      <c r="U33" s="5">
        <v>101500</v>
      </c>
      <c r="V33" s="5">
        <v>224500</v>
      </c>
      <c r="W33" s="5">
        <v>137000</v>
      </c>
      <c r="X33" s="5">
        <v>283000</v>
      </c>
      <c r="Y33" s="5">
        <v>157500</v>
      </c>
      <c r="Z33" s="5">
        <v>109000</v>
      </c>
      <c r="AA33" s="5">
        <v>308500</v>
      </c>
      <c r="AB33" s="5">
        <v>193500</v>
      </c>
      <c r="AC33" s="5">
        <v>157000</v>
      </c>
      <c r="AD33" s="5">
        <v>359500</v>
      </c>
      <c r="AE33" s="5">
        <v>561000</v>
      </c>
      <c r="AF33" s="5">
        <v>491500</v>
      </c>
      <c r="AG33" s="5">
        <v>359500</v>
      </c>
      <c r="AH33" s="5">
        <v>241500</v>
      </c>
      <c r="AI33" s="5">
        <v>186000</v>
      </c>
      <c r="AJ33" s="5">
        <v>253000</v>
      </c>
      <c r="AK33" s="5">
        <v>340000</v>
      </c>
      <c r="AL33" s="5">
        <v>562500</v>
      </c>
      <c r="AM33" s="5">
        <v>233500</v>
      </c>
      <c r="AN33" s="5">
        <v>386500</v>
      </c>
      <c r="AO33" s="5">
        <v>358500</v>
      </c>
      <c r="AP33" s="5">
        <v>453000</v>
      </c>
      <c r="AQ33" s="5">
        <v>469000</v>
      </c>
      <c r="AR33" s="5">
        <v>475500</v>
      </c>
      <c r="AS33" s="5">
        <v>348000</v>
      </c>
      <c r="AT33" s="5">
        <v>400000</v>
      </c>
      <c r="AU33" s="5">
        <v>314000</v>
      </c>
      <c r="AV33" s="5">
        <v>601500</v>
      </c>
      <c r="AW33" s="5">
        <v>188000</v>
      </c>
      <c r="AX33" s="5"/>
      <c r="AY33" s="5">
        <v>370000</v>
      </c>
      <c r="AZ33" s="5">
        <v>194500</v>
      </c>
      <c r="BA33" s="5">
        <v>69000</v>
      </c>
      <c r="BB33" s="5">
        <v>122000</v>
      </c>
      <c r="BC33" s="5">
        <v>17585000</v>
      </c>
    </row>
    <row r="34" spans="1:55" x14ac:dyDescent="0.35">
      <c r="A34" s="4" t="s">
        <v>187</v>
      </c>
      <c r="B34" s="5">
        <v>234100</v>
      </c>
      <c r="C34" s="5">
        <v>613000</v>
      </c>
      <c r="D34" s="5">
        <v>1328000</v>
      </c>
      <c r="E34" s="5">
        <v>653300</v>
      </c>
      <c r="F34" s="5">
        <v>911700</v>
      </c>
      <c r="G34" s="5">
        <v>893700</v>
      </c>
      <c r="H34" s="5">
        <v>720600</v>
      </c>
      <c r="I34" s="5">
        <v>336100</v>
      </c>
      <c r="J34" s="5">
        <v>1116700</v>
      </c>
      <c r="K34" s="5">
        <v>421800</v>
      </c>
      <c r="L34" s="5">
        <v>816500</v>
      </c>
      <c r="M34" s="5">
        <v>305700</v>
      </c>
      <c r="N34" s="5">
        <v>768200</v>
      </c>
      <c r="O34" s="5">
        <v>1240000</v>
      </c>
      <c r="P34" s="5">
        <v>437800</v>
      </c>
      <c r="Q34" s="5">
        <v>436500</v>
      </c>
      <c r="R34" s="5">
        <v>215815100</v>
      </c>
      <c r="S34" s="5">
        <v>179400</v>
      </c>
      <c r="T34" s="5">
        <v>386700</v>
      </c>
      <c r="U34" s="5">
        <v>468000</v>
      </c>
      <c r="V34" s="5">
        <v>338100</v>
      </c>
      <c r="W34" s="5">
        <v>2010508</v>
      </c>
      <c r="X34" s="5">
        <v>366400</v>
      </c>
      <c r="Y34" s="5">
        <v>253200</v>
      </c>
      <c r="Z34" s="5">
        <v>485700</v>
      </c>
      <c r="AA34" s="5">
        <v>249000</v>
      </c>
      <c r="AB34" s="5">
        <v>511500</v>
      </c>
      <c r="AC34" s="5">
        <v>532900</v>
      </c>
      <c r="AD34" s="5">
        <v>579400</v>
      </c>
      <c r="AE34" s="5">
        <v>1162900</v>
      </c>
      <c r="AF34" s="5">
        <v>328900</v>
      </c>
      <c r="AG34" s="5">
        <v>825618</v>
      </c>
      <c r="AH34" s="5">
        <v>448000</v>
      </c>
      <c r="AI34" s="5">
        <v>996500</v>
      </c>
      <c r="AJ34" s="5">
        <v>185400</v>
      </c>
      <c r="AK34" s="5">
        <v>432600</v>
      </c>
      <c r="AL34" s="5">
        <v>598400</v>
      </c>
      <c r="AM34" s="5">
        <v>313000</v>
      </c>
      <c r="AN34" s="5">
        <v>261000</v>
      </c>
      <c r="AO34" s="5">
        <v>371900</v>
      </c>
      <c r="AP34" s="5">
        <v>220800</v>
      </c>
      <c r="AQ34" s="5">
        <v>218500</v>
      </c>
      <c r="AR34" s="5">
        <v>565000</v>
      </c>
      <c r="AS34" s="5">
        <v>908500</v>
      </c>
      <c r="AT34" s="5">
        <v>1201800</v>
      </c>
      <c r="AU34" s="5">
        <v>481500</v>
      </c>
      <c r="AV34" s="5">
        <v>572000</v>
      </c>
      <c r="AW34" s="5">
        <v>470200</v>
      </c>
      <c r="AX34" s="5">
        <v>60500</v>
      </c>
      <c r="AY34" s="5">
        <v>586100</v>
      </c>
      <c r="AZ34" s="5">
        <v>319700</v>
      </c>
      <c r="BA34" s="5">
        <v>280500</v>
      </c>
      <c r="BB34" s="5">
        <v>358500</v>
      </c>
      <c r="BC34" s="5">
        <v>245577426</v>
      </c>
    </row>
    <row r="35" spans="1:55" x14ac:dyDescent="0.35">
      <c r="A35" s="4" t="s">
        <v>188</v>
      </c>
      <c r="B35" s="5">
        <v>48000</v>
      </c>
      <c r="C35" s="5">
        <v>247900</v>
      </c>
      <c r="D35" s="5">
        <v>174100</v>
      </c>
      <c r="E35" s="5">
        <v>173400</v>
      </c>
      <c r="F35" s="5">
        <v>130000</v>
      </c>
      <c r="G35" s="5">
        <v>292000</v>
      </c>
      <c r="H35" s="5">
        <v>221200</v>
      </c>
      <c r="I35" s="5">
        <v>404600</v>
      </c>
      <c r="J35" s="5">
        <v>458700</v>
      </c>
      <c r="K35" s="5">
        <v>293200</v>
      </c>
      <c r="L35" s="5">
        <v>282800</v>
      </c>
      <c r="M35" s="5">
        <v>129000</v>
      </c>
      <c r="N35" s="5">
        <v>179400</v>
      </c>
      <c r="O35" s="5">
        <v>221000</v>
      </c>
      <c r="P35" s="5">
        <v>172000</v>
      </c>
      <c r="Q35" s="5">
        <v>194500</v>
      </c>
      <c r="R35" s="5">
        <v>150500</v>
      </c>
      <c r="S35" s="5">
        <v>186000</v>
      </c>
      <c r="T35" s="5">
        <v>80500</v>
      </c>
      <c r="U35" s="5">
        <v>56000</v>
      </c>
      <c r="V35" s="5">
        <v>195500</v>
      </c>
      <c r="W35" s="5">
        <v>127000</v>
      </c>
      <c r="X35" s="5">
        <v>91500</v>
      </c>
      <c r="Y35" s="5">
        <v>131000</v>
      </c>
      <c r="Z35" s="5">
        <v>95000</v>
      </c>
      <c r="AA35" s="5">
        <v>96500</v>
      </c>
      <c r="AB35" s="5">
        <v>224000</v>
      </c>
      <c r="AC35" s="5">
        <v>172420.79</v>
      </c>
      <c r="AD35" s="5">
        <v>188879.2</v>
      </c>
      <c r="AE35" s="5">
        <v>203800</v>
      </c>
      <c r="AF35" s="5">
        <v>92500</v>
      </c>
      <c r="AG35" s="5">
        <v>131147.04999999999</v>
      </c>
      <c r="AH35" s="5">
        <v>206494.09</v>
      </c>
      <c r="AI35" s="5">
        <v>154500</v>
      </c>
      <c r="AJ35" s="5">
        <v>193339.8</v>
      </c>
      <c r="AK35" s="5">
        <v>128691.48999999999</v>
      </c>
      <c r="AL35" s="5">
        <v>261000</v>
      </c>
      <c r="AM35" s="5">
        <v>167000</v>
      </c>
      <c r="AN35" s="5">
        <v>342000</v>
      </c>
      <c r="AO35" s="5">
        <v>192500</v>
      </c>
      <c r="AP35" s="5">
        <v>123000</v>
      </c>
      <c r="AQ35" s="5">
        <v>107000</v>
      </c>
      <c r="AR35" s="5">
        <v>142500</v>
      </c>
      <c r="AS35" s="5">
        <v>132000</v>
      </c>
      <c r="AT35" s="5">
        <v>108000</v>
      </c>
      <c r="AU35" s="5">
        <v>182500</v>
      </c>
      <c r="AV35" s="5">
        <v>87000</v>
      </c>
      <c r="AW35" s="5">
        <v>88500</v>
      </c>
      <c r="AX35" s="5">
        <v>24000</v>
      </c>
      <c r="AY35" s="5">
        <v>22851.07</v>
      </c>
      <c r="AZ35" s="5">
        <v>60000</v>
      </c>
      <c r="BA35" s="5">
        <v>122500</v>
      </c>
      <c r="BB35" s="5">
        <v>144500</v>
      </c>
      <c r="BC35" s="5">
        <v>8833923.4900000002</v>
      </c>
    </row>
    <row r="36" spans="1:55" x14ac:dyDescent="0.35">
      <c r="A36" s="4" t="s">
        <v>189</v>
      </c>
      <c r="B36" s="5">
        <v>42000</v>
      </c>
      <c r="C36" s="5">
        <v>175500</v>
      </c>
      <c r="D36" s="5">
        <v>174500</v>
      </c>
      <c r="E36" s="5">
        <v>194000</v>
      </c>
      <c r="F36" s="5">
        <v>115000</v>
      </c>
      <c r="G36" s="5">
        <v>92000</v>
      </c>
      <c r="H36" s="5">
        <v>148500</v>
      </c>
      <c r="I36" s="5">
        <v>149000</v>
      </c>
      <c r="J36" s="5">
        <v>190000</v>
      </c>
      <c r="K36" s="5">
        <v>96500</v>
      </c>
      <c r="L36" s="5">
        <v>168500</v>
      </c>
      <c r="M36" s="5">
        <v>64500</v>
      </c>
      <c r="N36" s="5">
        <v>104500</v>
      </c>
      <c r="O36" s="5">
        <v>268000</v>
      </c>
      <c r="P36" s="5">
        <v>50500</v>
      </c>
      <c r="Q36" s="5">
        <v>34500</v>
      </c>
      <c r="R36" s="5">
        <v>70000</v>
      </c>
      <c r="S36" s="5">
        <v>50000</v>
      </c>
      <c r="T36" s="5">
        <v>101500</v>
      </c>
      <c r="U36" s="5">
        <v>134500</v>
      </c>
      <c r="V36" s="5">
        <v>94000</v>
      </c>
      <c r="W36" s="5">
        <v>261000</v>
      </c>
      <c r="X36" s="5">
        <v>136000</v>
      </c>
      <c r="Y36" s="5">
        <v>122000</v>
      </c>
      <c r="Z36" s="5">
        <v>106000</v>
      </c>
      <c r="AA36" s="5">
        <v>258500</v>
      </c>
      <c r="AB36" s="5">
        <v>159500</v>
      </c>
      <c r="AC36" s="5">
        <v>178000</v>
      </c>
      <c r="AD36" s="5">
        <v>244500</v>
      </c>
      <c r="AE36" s="5">
        <v>105000</v>
      </c>
      <c r="AF36" s="5">
        <v>119000</v>
      </c>
      <c r="AG36" s="5">
        <v>292000</v>
      </c>
      <c r="AH36" s="5">
        <v>258500</v>
      </c>
      <c r="AI36" s="5">
        <v>105000</v>
      </c>
      <c r="AJ36" s="5">
        <v>217500</v>
      </c>
      <c r="AK36" s="5">
        <v>222000</v>
      </c>
      <c r="AL36" s="5">
        <v>281500</v>
      </c>
      <c r="AM36" s="5">
        <v>180500</v>
      </c>
      <c r="AN36" s="5">
        <v>273500</v>
      </c>
      <c r="AO36" s="5">
        <v>91000</v>
      </c>
      <c r="AP36" s="5">
        <v>78800</v>
      </c>
      <c r="AQ36" s="5">
        <v>84900</v>
      </c>
      <c r="AR36" s="5">
        <v>176500</v>
      </c>
      <c r="AS36" s="5">
        <v>137500</v>
      </c>
      <c r="AT36" s="5">
        <v>239000</v>
      </c>
      <c r="AU36" s="5">
        <v>163500</v>
      </c>
      <c r="AV36" s="5">
        <v>221800</v>
      </c>
      <c r="AW36" s="5">
        <v>107000</v>
      </c>
      <c r="AX36" s="5">
        <v>42000</v>
      </c>
      <c r="AY36" s="5">
        <v>171000</v>
      </c>
      <c r="AZ36" s="5">
        <v>36000</v>
      </c>
      <c r="BA36" s="5">
        <v>45000</v>
      </c>
      <c r="BB36" s="5">
        <v>93500</v>
      </c>
      <c r="BC36" s="5">
        <v>7725000</v>
      </c>
    </row>
    <row r="37" spans="1:55" x14ac:dyDescent="0.35">
      <c r="A37" s="4" t="s">
        <v>190</v>
      </c>
      <c r="B37" s="5">
        <v>101200</v>
      </c>
      <c r="C37" s="5">
        <v>199500</v>
      </c>
      <c r="D37" s="5">
        <v>491400</v>
      </c>
      <c r="E37" s="5">
        <v>236500</v>
      </c>
      <c r="F37" s="5">
        <v>375100</v>
      </c>
      <c r="G37" s="5">
        <v>341900</v>
      </c>
      <c r="H37" s="5">
        <v>145200</v>
      </c>
      <c r="I37" s="5">
        <v>122000</v>
      </c>
      <c r="J37" s="5">
        <v>301000</v>
      </c>
      <c r="K37" s="5">
        <v>200500</v>
      </c>
      <c r="L37" s="5">
        <v>151500</v>
      </c>
      <c r="M37" s="5">
        <v>262300</v>
      </c>
      <c r="N37" s="5">
        <v>201000</v>
      </c>
      <c r="O37" s="5">
        <v>138500</v>
      </c>
      <c r="P37" s="5">
        <v>113500</v>
      </c>
      <c r="Q37" s="5">
        <v>358000</v>
      </c>
      <c r="R37" s="5">
        <v>262500</v>
      </c>
      <c r="S37" s="5">
        <v>66000</v>
      </c>
      <c r="T37" s="5">
        <v>39500</v>
      </c>
      <c r="U37" s="5">
        <v>149500</v>
      </c>
      <c r="V37" s="5">
        <v>143000</v>
      </c>
      <c r="W37" s="5">
        <v>141500</v>
      </c>
      <c r="X37" s="5">
        <v>643000</v>
      </c>
      <c r="Y37" s="5">
        <v>377000</v>
      </c>
      <c r="Z37" s="5">
        <v>120000</v>
      </c>
      <c r="AA37" s="5">
        <v>199000</v>
      </c>
      <c r="AB37" s="5">
        <v>234000</v>
      </c>
      <c r="AC37" s="5">
        <v>157700</v>
      </c>
      <c r="AD37" s="5">
        <v>568400</v>
      </c>
      <c r="AE37" s="5">
        <v>141900</v>
      </c>
      <c r="AF37" s="5">
        <v>143900</v>
      </c>
      <c r="AG37" s="5">
        <v>568100</v>
      </c>
      <c r="AH37" s="5">
        <v>417500</v>
      </c>
      <c r="AI37" s="5">
        <v>558300</v>
      </c>
      <c r="AJ37" s="5">
        <v>693900</v>
      </c>
      <c r="AK37" s="5">
        <v>480700</v>
      </c>
      <c r="AL37" s="5">
        <v>595300</v>
      </c>
      <c r="AM37" s="5">
        <v>338400</v>
      </c>
      <c r="AN37" s="5">
        <v>370900</v>
      </c>
      <c r="AO37" s="5">
        <v>210050</v>
      </c>
      <c r="AP37" s="5">
        <v>192000</v>
      </c>
      <c r="AQ37" s="5">
        <v>121000</v>
      </c>
      <c r="AR37" s="5">
        <v>355500</v>
      </c>
      <c r="AS37" s="5">
        <v>204100</v>
      </c>
      <c r="AT37" s="5">
        <v>577700</v>
      </c>
      <c r="AU37" s="5">
        <v>104000</v>
      </c>
      <c r="AV37" s="5">
        <v>22000</v>
      </c>
      <c r="AW37" s="5">
        <v>50300</v>
      </c>
      <c r="AX37" s="5">
        <v>22000</v>
      </c>
      <c r="AY37" s="5">
        <v>305500</v>
      </c>
      <c r="AZ37" s="5">
        <v>458000</v>
      </c>
      <c r="BA37" s="5">
        <v>393200</v>
      </c>
      <c r="BB37" s="5">
        <v>343000</v>
      </c>
      <c r="BC37" s="5">
        <v>14507450</v>
      </c>
    </row>
    <row r="38" spans="1:55" x14ac:dyDescent="0.35">
      <c r="A38" s="4" t="s">
        <v>191</v>
      </c>
      <c r="B38" s="5">
        <v>140000</v>
      </c>
      <c r="C38" s="5">
        <v>371000</v>
      </c>
      <c r="D38" s="5">
        <v>371000</v>
      </c>
      <c r="E38" s="5">
        <v>347500</v>
      </c>
      <c r="F38" s="5">
        <v>883000</v>
      </c>
      <c r="G38" s="5">
        <v>615000</v>
      </c>
      <c r="H38" s="5">
        <v>434000</v>
      </c>
      <c r="I38" s="5">
        <v>872000</v>
      </c>
      <c r="J38" s="5">
        <v>578000</v>
      </c>
      <c r="K38" s="5">
        <v>359000</v>
      </c>
      <c r="L38" s="5">
        <v>484500</v>
      </c>
      <c r="M38" s="5">
        <v>30000</v>
      </c>
      <c r="N38" s="5">
        <v>341000</v>
      </c>
      <c r="O38" s="5">
        <v>519000</v>
      </c>
      <c r="P38" s="5">
        <v>277000</v>
      </c>
      <c r="Q38" s="5">
        <v>72000</v>
      </c>
      <c r="R38" s="5">
        <v>27000</v>
      </c>
      <c r="S38" s="5">
        <v>65000</v>
      </c>
      <c r="T38" s="5">
        <v>92500</v>
      </c>
      <c r="U38" s="5">
        <v>98000</v>
      </c>
      <c r="V38" s="5">
        <v>194000</v>
      </c>
      <c r="W38" s="5">
        <v>232000</v>
      </c>
      <c r="X38" s="5">
        <v>35000</v>
      </c>
      <c r="Y38" s="5">
        <v>261100</v>
      </c>
      <c r="Z38" s="5">
        <v>246800</v>
      </c>
      <c r="AA38" s="5">
        <v>162000</v>
      </c>
      <c r="AB38" s="5">
        <v>235500</v>
      </c>
      <c r="AC38" s="5">
        <v>292000</v>
      </c>
      <c r="AD38" s="5">
        <v>372000</v>
      </c>
      <c r="AE38" s="5">
        <v>296500</v>
      </c>
      <c r="AF38" s="5">
        <v>101500</v>
      </c>
      <c r="AG38" s="5">
        <v>258000</v>
      </c>
      <c r="AH38" s="5">
        <v>501500</v>
      </c>
      <c r="AI38" s="5">
        <v>26500</v>
      </c>
      <c r="AJ38" s="5">
        <v>499000</v>
      </c>
      <c r="AK38" s="5">
        <v>567000</v>
      </c>
      <c r="AL38" s="5">
        <v>341000</v>
      </c>
      <c r="AM38" s="5">
        <v>482000</v>
      </c>
      <c r="AN38" s="5">
        <v>1174500</v>
      </c>
      <c r="AO38" s="5">
        <v>356500</v>
      </c>
      <c r="AP38" s="5">
        <v>1194000</v>
      </c>
      <c r="AQ38" s="5">
        <v>326000</v>
      </c>
      <c r="AR38" s="5">
        <v>486000</v>
      </c>
      <c r="AS38" s="5">
        <v>1306000</v>
      </c>
      <c r="AT38" s="5">
        <v>99000</v>
      </c>
      <c r="AU38" s="5">
        <v>1226500</v>
      </c>
      <c r="AV38" s="5">
        <v>678000</v>
      </c>
      <c r="AW38" s="5">
        <v>570000</v>
      </c>
      <c r="AX38" s="5">
        <v>142500</v>
      </c>
      <c r="AY38" s="5">
        <v>161000</v>
      </c>
      <c r="AZ38" s="5">
        <v>35500</v>
      </c>
      <c r="BA38" s="5">
        <v>57000</v>
      </c>
      <c r="BB38" s="5">
        <v>165000</v>
      </c>
      <c r="BC38" s="5">
        <v>20057400</v>
      </c>
    </row>
    <row r="39" spans="1:55" x14ac:dyDescent="0.35">
      <c r="A39" s="4" t="s">
        <v>192</v>
      </c>
      <c r="B39" s="5">
        <v>196000</v>
      </c>
      <c r="C39" s="5">
        <v>536500</v>
      </c>
      <c r="D39" s="5">
        <v>930900</v>
      </c>
      <c r="E39" s="5">
        <v>367000</v>
      </c>
      <c r="F39" s="5">
        <v>470000</v>
      </c>
      <c r="G39" s="5">
        <v>994800</v>
      </c>
      <c r="H39" s="5">
        <v>528600</v>
      </c>
      <c r="I39" s="5">
        <v>430800</v>
      </c>
      <c r="J39" s="5">
        <v>741300</v>
      </c>
      <c r="K39" s="5">
        <v>334100</v>
      </c>
      <c r="L39" s="5">
        <v>517400</v>
      </c>
      <c r="M39" s="5">
        <v>351000</v>
      </c>
      <c r="N39" s="5">
        <v>315500</v>
      </c>
      <c r="O39" s="5">
        <v>752000</v>
      </c>
      <c r="P39" s="5">
        <v>505900</v>
      </c>
      <c r="Q39" s="5">
        <v>473900</v>
      </c>
      <c r="R39" s="5">
        <v>190500</v>
      </c>
      <c r="S39" s="5">
        <v>70700</v>
      </c>
      <c r="T39" s="5">
        <v>88000</v>
      </c>
      <c r="U39" s="5">
        <v>234000</v>
      </c>
      <c r="V39" s="5">
        <v>236500</v>
      </c>
      <c r="W39" s="5">
        <v>184500</v>
      </c>
      <c r="X39" s="5">
        <v>517500</v>
      </c>
      <c r="Y39" s="5">
        <v>201100</v>
      </c>
      <c r="Z39" s="5">
        <v>176000</v>
      </c>
      <c r="AA39" s="5">
        <v>200000</v>
      </c>
      <c r="AB39" s="5">
        <v>261700</v>
      </c>
      <c r="AC39" s="5">
        <v>488100</v>
      </c>
      <c r="AD39" s="5">
        <v>252300</v>
      </c>
      <c r="AE39" s="5">
        <v>293900</v>
      </c>
      <c r="AF39" s="5">
        <v>501100</v>
      </c>
      <c r="AG39" s="5">
        <v>229400</v>
      </c>
      <c r="AH39" s="5">
        <v>206800</v>
      </c>
      <c r="AI39" s="5">
        <v>244000</v>
      </c>
      <c r="AJ39" s="5">
        <v>371500</v>
      </c>
      <c r="AK39" s="5">
        <v>476700</v>
      </c>
      <c r="AL39" s="5">
        <v>437200</v>
      </c>
      <c r="AM39" s="5">
        <v>536000</v>
      </c>
      <c r="AN39" s="5">
        <v>623300</v>
      </c>
      <c r="AO39" s="5">
        <v>530000</v>
      </c>
      <c r="AP39" s="5">
        <v>324900</v>
      </c>
      <c r="AQ39" s="5">
        <v>232900</v>
      </c>
      <c r="AR39" s="5">
        <v>581700</v>
      </c>
      <c r="AS39" s="5">
        <v>551200</v>
      </c>
      <c r="AT39" s="5">
        <v>51900</v>
      </c>
      <c r="AU39" s="5">
        <v>272500.2</v>
      </c>
      <c r="AV39" s="5">
        <v>289300</v>
      </c>
      <c r="AW39" s="5">
        <v>231000</v>
      </c>
      <c r="AX39" s="5"/>
      <c r="AY39" s="5">
        <v>197700</v>
      </c>
      <c r="AZ39" s="5">
        <v>242200</v>
      </c>
      <c r="BA39" s="5">
        <v>311900</v>
      </c>
      <c r="BB39" s="5">
        <v>275200</v>
      </c>
      <c r="BC39" s="5">
        <v>19558900.199999999</v>
      </c>
    </row>
    <row r="40" spans="1:55" x14ac:dyDescent="0.35">
      <c r="A40" s="4" t="s">
        <v>193</v>
      </c>
      <c r="B40" s="5">
        <v>45000</v>
      </c>
      <c r="C40" s="5">
        <v>64000</v>
      </c>
      <c r="D40" s="5">
        <v>127500</v>
      </c>
      <c r="E40" s="5">
        <v>136500</v>
      </c>
      <c r="F40" s="5">
        <v>97500</v>
      </c>
      <c r="G40" s="5">
        <v>245500</v>
      </c>
      <c r="H40" s="5">
        <v>306000</v>
      </c>
      <c r="I40" s="5">
        <v>127500</v>
      </c>
      <c r="J40" s="5">
        <v>222700</v>
      </c>
      <c r="K40" s="5">
        <v>157900</v>
      </c>
      <c r="L40" s="5">
        <v>221800</v>
      </c>
      <c r="M40" s="5">
        <v>55000</v>
      </c>
      <c r="N40" s="5">
        <v>152500</v>
      </c>
      <c r="O40" s="5">
        <v>274300</v>
      </c>
      <c r="P40" s="5">
        <v>255000</v>
      </c>
      <c r="Q40" s="5">
        <v>64500</v>
      </c>
      <c r="R40" s="5">
        <v>52000</v>
      </c>
      <c r="S40" s="5">
        <v>46000</v>
      </c>
      <c r="T40" s="5">
        <v>77200</v>
      </c>
      <c r="U40" s="5">
        <v>64500</v>
      </c>
      <c r="V40" s="5">
        <v>106700</v>
      </c>
      <c r="W40" s="5">
        <v>160000</v>
      </c>
      <c r="X40" s="5">
        <v>189000</v>
      </c>
      <c r="Y40" s="5">
        <v>136500</v>
      </c>
      <c r="Z40" s="5">
        <v>100000</v>
      </c>
      <c r="AA40" s="5">
        <v>113000</v>
      </c>
      <c r="AB40" s="5">
        <v>140500</v>
      </c>
      <c r="AC40" s="5">
        <v>151000</v>
      </c>
      <c r="AD40" s="5">
        <v>152000</v>
      </c>
      <c r="AE40" s="5">
        <v>205500</v>
      </c>
      <c r="AF40" s="5">
        <v>95300</v>
      </c>
      <c r="AG40" s="5">
        <v>101600</v>
      </c>
      <c r="AH40" s="5">
        <v>126500</v>
      </c>
      <c r="AI40" s="5">
        <v>43625</v>
      </c>
      <c r="AJ40" s="5">
        <v>227500</v>
      </c>
      <c r="AK40" s="5">
        <v>72500</v>
      </c>
      <c r="AL40" s="5">
        <v>93500</v>
      </c>
      <c r="AM40" s="5">
        <v>70600</v>
      </c>
      <c r="AN40" s="5">
        <v>177000</v>
      </c>
      <c r="AO40" s="5">
        <v>71200</v>
      </c>
      <c r="AP40" s="5">
        <v>113071.43</v>
      </c>
      <c r="AQ40" s="5">
        <v>119375</v>
      </c>
      <c r="AR40" s="5">
        <v>133500</v>
      </c>
      <c r="AS40" s="5">
        <v>206500</v>
      </c>
      <c r="AT40" s="5">
        <v>71500</v>
      </c>
      <c r="AU40" s="5">
        <v>294000</v>
      </c>
      <c r="AV40" s="5">
        <v>315500</v>
      </c>
      <c r="AW40" s="5">
        <v>113500</v>
      </c>
      <c r="AX40" s="5">
        <v>25000</v>
      </c>
      <c r="AY40" s="5">
        <v>73750</v>
      </c>
      <c r="AZ40" s="5">
        <v>52250</v>
      </c>
      <c r="BA40" s="5">
        <v>86000</v>
      </c>
      <c r="BB40" s="5">
        <v>116000</v>
      </c>
      <c r="BC40" s="5">
        <v>7046371.4299999997</v>
      </c>
    </row>
    <row r="41" spans="1:55" x14ac:dyDescent="0.35">
      <c r="A41" s="4" t="s">
        <v>194</v>
      </c>
      <c r="B41" s="5">
        <v>178930</v>
      </c>
      <c r="C41" s="5">
        <v>222096</v>
      </c>
      <c r="D41" s="5">
        <v>225696</v>
      </c>
      <c r="E41" s="5">
        <v>266029</v>
      </c>
      <c r="F41" s="5">
        <v>70932</v>
      </c>
      <c r="G41" s="5">
        <v>215531</v>
      </c>
      <c r="H41" s="5">
        <v>208163</v>
      </c>
      <c r="I41" s="5">
        <v>126931</v>
      </c>
      <c r="J41" s="5">
        <v>54933</v>
      </c>
      <c r="K41" s="5">
        <v>137629</v>
      </c>
      <c r="L41" s="5">
        <v>200463</v>
      </c>
      <c r="M41" s="5">
        <v>166596</v>
      </c>
      <c r="N41" s="5">
        <v>81633</v>
      </c>
      <c r="O41" s="5">
        <v>70865</v>
      </c>
      <c r="P41" s="5">
        <v>106431</v>
      </c>
      <c r="Q41" s="5">
        <v>203931</v>
      </c>
      <c r="R41" s="5">
        <v>124064</v>
      </c>
      <c r="S41" s="5">
        <v>118431</v>
      </c>
      <c r="T41" s="5">
        <v>115032</v>
      </c>
      <c r="U41" s="5">
        <v>49200</v>
      </c>
      <c r="V41" s="5">
        <v>52500</v>
      </c>
      <c r="W41" s="5">
        <v>300000</v>
      </c>
      <c r="X41" s="5">
        <v>411462</v>
      </c>
      <c r="Y41" s="5">
        <v>247633</v>
      </c>
      <c r="Z41" s="5">
        <v>124032</v>
      </c>
      <c r="AA41" s="5">
        <v>105500</v>
      </c>
      <c r="AB41" s="5">
        <v>112500</v>
      </c>
      <c r="AC41" s="5">
        <v>136665</v>
      </c>
      <c r="AD41" s="5">
        <v>127165</v>
      </c>
      <c r="AE41" s="5">
        <v>211532</v>
      </c>
      <c r="AF41" s="5">
        <v>416500</v>
      </c>
      <c r="AG41" s="5">
        <v>87500</v>
      </c>
      <c r="AH41" s="5">
        <v>254000</v>
      </c>
      <c r="AI41" s="5">
        <v>399162</v>
      </c>
      <c r="AJ41" s="5">
        <v>269800</v>
      </c>
      <c r="AK41" s="5">
        <v>193000</v>
      </c>
      <c r="AL41" s="5">
        <v>155000</v>
      </c>
      <c r="AM41" s="5">
        <v>213500</v>
      </c>
      <c r="AN41" s="5">
        <v>78500</v>
      </c>
      <c r="AO41" s="5">
        <v>119500</v>
      </c>
      <c r="AP41" s="5">
        <v>120500</v>
      </c>
      <c r="AQ41" s="5">
        <v>157262</v>
      </c>
      <c r="AR41" s="5">
        <v>261228</v>
      </c>
      <c r="AS41" s="5">
        <v>224161</v>
      </c>
      <c r="AT41" s="5">
        <v>279895</v>
      </c>
      <c r="AU41" s="5">
        <v>143062</v>
      </c>
      <c r="AV41" s="5">
        <v>172862</v>
      </c>
      <c r="AW41" s="5">
        <v>227662</v>
      </c>
      <c r="AX41" s="5">
        <v>70431</v>
      </c>
      <c r="AY41" s="5">
        <v>160662</v>
      </c>
      <c r="AZ41" s="5">
        <v>234328</v>
      </c>
      <c r="BA41" s="5">
        <v>153662</v>
      </c>
      <c r="BB41" s="5">
        <v>221229</v>
      </c>
      <c r="BC41" s="5">
        <v>9385911</v>
      </c>
    </row>
    <row r="42" spans="1:55" x14ac:dyDescent="0.35">
      <c r="A42" s="4" t="s">
        <v>195</v>
      </c>
      <c r="B42" s="5">
        <v>17500</v>
      </c>
      <c r="C42" s="5">
        <v>191900</v>
      </c>
      <c r="D42" s="5">
        <v>463000</v>
      </c>
      <c r="E42" s="5">
        <v>502000</v>
      </c>
      <c r="F42" s="5">
        <v>450000</v>
      </c>
      <c r="G42" s="5">
        <v>292200</v>
      </c>
      <c r="H42" s="5">
        <v>542500</v>
      </c>
      <c r="I42" s="5">
        <v>642000</v>
      </c>
      <c r="J42" s="5">
        <v>371900</v>
      </c>
      <c r="K42" s="5">
        <v>339300</v>
      </c>
      <c r="L42" s="5">
        <v>477900</v>
      </c>
      <c r="M42" s="5"/>
      <c r="N42" s="5">
        <v>650800</v>
      </c>
      <c r="O42" s="5">
        <v>536800</v>
      </c>
      <c r="P42" s="5">
        <v>391900</v>
      </c>
      <c r="Q42" s="5">
        <v>94300</v>
      </c>
      <c r="R42" s="5">
        <v>118100</v>
      </c>
      <c r="S42" s="5">
        <v>71300</v>
      </c>
      <c r="T42" s="5">
        <v>198700</v>
      </c>
      <c r="U42" s="5">
        <v>146800</v>
      </c>
      <c r="V42" s="5">
        <v>230200</v>
      </c>
      <c r="W42" s="5">
        <v>523400</v>
      </c>
      <c r="X42" s="5"/>
      <c r="Y42" s="5">
        <v>206200</v>
      </c>
      <c r="Z42" s="5">
        <v>177000</v>
      </c>
      <c r="AA42" s="5">
        <v>199000</v>
      </c>
      <c r="AB42" s="5">
        <v>216100</v>
      </c>
      <c r="AC42" s="5">
        <v>203600</v>
      </c>
      <c r="AD42" s="5">
        <v>248300</v>
      </c>
      <c r="AE42" s="5">
        <v>159100</v>
      </c>
      <c r="AF42" s="5">
        <v>126000</v>
      </c>
      <c r="AG42" s="5">
        <v>79600</v>
      </c>
      <c r="AH42" s="5">
        <v>190300</v>
      </c>
      <c r="AI42" s="5"/>
      <c r="AJ42" s="5">
        <v>179500</v>
      </c>
      <c r="AK42" s="5">
        <v>193500</v>
      </c>
      <c r="AL42" s="5">
        <v>164100</v>
      </c>
      <c r="AM42" s="5">
        <v>462800</v>
      </c>
      <c r="AN42" s="5">
        <v>225100</v>
      </c>
      <c r="AO42" s="5">
        <v>63700</v>
      </c>
      <c r="AP42" s="5">
        <v>78500</v>
      </c>
      <c r="AQ42" s="5">
        <v>83100</v>
      </c>
      <c r="AR42" s="5">
        <v>149000</v>
      </c>
      <c r="AS42" s="5">
        <v>56000</v>
      </c>
      <c r="AT42" s="5">
        <v>342800</v>
      </c>
      <c r="AU42" s="5">
        <v>51500</v>
      </c>
      <c r="AV42" s="5">
        <v>269000</v>
      </c>
      <c r="AW42" s="5">
        <v>85000</v>
      </c>
      <c r="AX42" s="5">
        <v>50600</v>
      </c>
      <c r="AY42" s="5">
        <v>85700</v>
      </c>
      <c r="AZ42" s="5">
        <v>69500</v>
      </c>
      <c r="BA42" s="5">
        <v>132700</v>
      </c>
      <c r="BB42" s="5">
        <v>407500</v>
      </c>
      <c r="BC42" s="5">
        <v>12207300</v>
      </c>
    </row>
    <row r="43" spans="1:55" x14ac:dyDescent="0.35">
      <c r="A43" s="4" t="s">
        <v>196</v>
      </c>
      <c r="B43" s="5">
        <v>37500</v>
      </c>
      <c r="C43" s="5">
        <v>247500</v>
      </c>
      <c r="D43" s="5">
        <v>230000</v>
      </c>
      <c r="E43" s="5">
        <v>315000</v>
      </c>
      <c r="F43" s="5">
        <v>408000</v>
      </c>
      <c r="G43" s="5">
        <v>319200</v>
      </c>
      <c r="H43" s="5">
        <v>177000</v>
      </c>
      <c r="I43" s="5">
        <v>248100</v>
      </c>
      <c r="J43" s="5">
        <v>296600</v>
      </c>
      <c r="K43" s="5">
        <v>321900</v>
      </c>
      <c r="L43" s="5">
        <v>267700</v>
      </c>
      <c r="M43" s="5">
        <v>17000</v>
      </c>
      <c r="N43" s="5">
        <v>244000</v>
      </c>
      <c r="O43" s="5">
        <v>296600</v>
      </c>
      <c r="P43" s="5">
        <v>231000</v>
      </c>
      <c r="Q43" s="5">
        <v>140100</v>
      </c>
      <c r="R43" s="5">
        <v>109000</v>
      </c>
      <c r="S43" s="5">
        <v>67700</v>
      </c>
      <c r="T43" s="5">
        <v>57200</v>
      </c>
      <c r="U43" s="5">
        <v>148200</v>
      </c>
      <c r="V43" s="5">
        <v>177300</v>
      </c>
      <c r="W43" s="5">
        <v>250900</v>
      </c>
      <c r="X43" s="5">
        <v>65000</v>
      </c>
      <c r="Y43" s="5">
        <v>161200</v>
      </c>
      <c r="Z43" s="5">
        <v>236700</v>
      </c>
      <c r="AA43" s="5">
        <v>212000</v>
      </c>
      <c r="AB43" s="5">
        <v>159100</v>
      </c>
      <c r="AC43" s="5">
        <v>312700</v>
      </c>
      <c r="AD43" s="5">
        <v>184900</v>
      </c>
      <c r="AE43" s="5">
        <v>120400</v>
      </c>
      <c r="AF43" s="5">
        <v>124000</v>
      </c>
      <c r="AG43" s="5">
        <v>142000</v>
      </c>
      <c r="AH43" s="5">
        <v>159500</v>
      </c>
      <c r="AI43" s="5">
        <v>33000</v>
      </c>
      <c r="AJ43" s="5">
        <v>88900</v>
      </c>
      <c r="AK43" s="5">
        <v>167000</v>
      </c>
      <c r="AL43" s="5">
        <v>183700</v>
      </c>
      <c r="AM43" s="5">
        <v>204600</v>
      </c>
      <c r="AN43" s="5">
        <v>99800</v>
      </c>
      <c r="AO43" s="5">
        <v>59500</v>
      </c>
      <c r="AP43" s="5">
        <v>169600</v>
      </c>
      <c r="AQ43" s="5">
        <v>175500</v>
      </c>
      <c r="AR43" s="5">
        <v>97500</v>
      </c>
      <c r="AS43" s="5">
        <v>175800</v>
      </c>
      <c r="AT43" s="5">
        <v>54200</v>
      </c>
      <c r="AU43" s="5">
        <v>43100</v>
      </c>
      <c r="AV43" s="5">
        <v>247300</v>
      </c>
      <c r="AW43" s="5">
        <v>75500</v>
      </c>
      <c r="AX43" s="5">
        <v>166400</v>
      </c>
      <c r="AY43" s="5">
        <v>59100</v>
      </c>
      <c r="AZ43" s="5">
        <v>57400</v>
      </c>
      <c r="BA43" s="5">
        <v>85600</v>
      </c>
      <c r="BB43" s="5">
        <v>192100</v>
      </c>
      <c r="BC43" s="5">
        <v>8920600</v>
      </c>
    </row>
    <row r="44" spans="1:55" x14ac:dyDescent="0.35">
      <c r="A44" s="4" t="s">
        <v>197</v>
      </c>
      <c r="B44" s="5">
        <v>19500</v>
      </c>
      <c r="C44" s="5">
        <v>319200</v>
      </c>
      <c r="D44" s="5">
        <v>226900</v>
      </c>
      <c r="E44" s="5">
        <v>287500</v>
      </c>
      <c r="F44" s="5">
        <v>149200</v>
      </c>
      <c r="G44" s="5">
        <v>169900</v>
      </c>
      <c r="H44" s="5">
        <v>248900</v>
      </c>
      <c r="I44" s="5">
        <v>204100</v>
      </c>
      <c r="J44" s="5">
        <v>303900</v>
      </c>
      <c r="K44" s="5">
        <v>193800</v>
      </c>
      <c r="L44" s="5">
        <v>144200</v>
      </c>
      <c r="M44" s="5"/>
      <c r="N44" s="5">
        <v>215100</v>
      </c>
      <c r="O44" s="5">
        <v>368400</v>
      </c>
      <c r="P44" s="5">
        <v>211700</v>
      </c>
      <c r="Q44" s="5">
        <v>137100</v>
      </c>
      <c r="R44" s="5">
        <v>239400</v>
      </c>
      <c r="S44" s="5">
        <v>69000</v>
      </c>
      <c r="T44" s="5">
        <v>95600</v>
      </c>
      <c r="U44" s="5">
        <v>76800</v>
      </c>
      <c r="V44" s="5">
        <v>167400</v>
      </c>
      <c r="W44" s="5">
        <v>250000</v>
      </c>
      <c r="X44" s="5"/>
      <c r="Y44" s="5">
        <v>99900</v>
      </c>
      <c r="Z44" s="5">
        <v>142400</v>
      </c>
      <c r="AA44" s="5">
        <v>203200</v>
      </c>
      <c r="AB44" s="5">
        <v>179300</v>
      </c>
      <c r="AC44" s="5">
        <v>219700</v>
      </c>
      <c r="AD44" s="5">
        <v>155300</v>
      </c>
      <c r="AE44" s="5">
        <v>120100</v>
      </c>
      <c r="AF44" s="5">
        <v>116800</v>
      </c>
      <c r="AG44" s="5">
        <v>93800</v>
      </c>
      <c r="AH44" s="5">
        <v>197100</v>
      </c>
      <c r="AI44" s="5"/>
      <c r="AJ44" s="5">
        <v>143500</v>
      </c>
      <c r="AK44" s="5">
        <v>174400</v>
      </c>
      <c r="AL44" s="5">
        <v>181000</v>
      </c>
      <c r="AM44" s="5">
        <v>140100</v>
      </c>
      <c r="AN44" s="5">
        <v>147300</v>
      </c>
      <c r="AO44" s="5">
        <v>71100</v>
      </c>
      <c r="AP44" s="5">
        <v>54400</v>
      </c>
      <c r="AQ44" s="5">
        <v>147700</v>
      </c>
      <c r="AR44" s="5">
        <v>147100</v>
      </c>
      <c r="AS44" s="5">
        <v>42700</v>
      </c>
      <c r="AT44" s="5">
        <v>176300</v>
      </c>
      <c r="AU44" s="5">
        <v>58500</v>
      </c>
      <c r="AV44" s="5">
        <v>121000</v>
      </c>
      <c r="AW44" s="5">
        <v>55900</v>
      </c>
      <c r="AX44" s="5">
        <v>120500</v>
      </c>
      <c r="AY44" s="5">
        <v>67200</v>
      </c>
      <c r="AZ44" s="5">
        <v>73000</v>
      </c>
      <c r="BA44" s="5">
        <v>67500</v>
      </c>
      <c r="BB44" s="5">
        <v>163200</v>
      </c>
      <c r="BC44" s="5">
        <v>7777600</v>
      </c>
    </row>
    <row r="45" spans="1:55" x14ac:dyDescent="0.35">
      <c r="A45" s="4" t="s">
        <v>198</v>
      </c>
      <c r="B45" s="5">
        <v>55000</v>
      </c>
      <c r="C45" s="5">
        <v>472000</v>
      </c>
      <c r="D45" s="5">
        <v>670000</v>
      </c>
      <c r="E45" s="5">
        <v>159000</v>
      </c>
      <c r="F45" s="5">
        <v>376500</v>
      </c>
      <c r="G45" s="5">
        <v>672000</v>
      </c>
      <c r="H45" s="5">
        <v>330000</v>
      </c>
      <c r="I45" s="5">
        <v>363000</v>
      </c>
      <c r="J45" s="5">
        <v>420000</v>
      </c>
      <c r="K45" s="5">
        <v>241500</v>
      </c>
      <c r="L45" s="5">
        <v>304000</v>
      </c>
      <c r="M45" s="5">
        <v>33000</v>
      </c>
      <c r="N45" s="5">
        <v>339500</v>
      </c>
      <c r="O45" s="5">
        <v>220000</v>
      </c>
      <c r="P45" s="5">
        <v>176000</v>
      </c>
      <c r="Q45" s="5">
        <v>140500</v>
      </c>
      <c r="R45" s="5">
        <v>165000</v>
      </c>
      <c r="S45" s="5">
        <v>538000</v>
      </c>
      <c r="T45" s="5">
        <v>92500</v>
      </c>
      <c r="U45" s="5">
        <v>188000</v>
      </c>
      <c r="V45" s="5">
        <v>164000</v>
      </c>
      <c r="W45" s="5">
        <v>197500</v>
      </c>
      <c r="X45" s="5">
        <v>44500</v>
      </c>
      <c r="Y45" s="5">
        <v>104000</v>
      </c>
      <c r="Z45" s="5">
        <v>240000</v>
      </c>
      <c r="AA45" s="5">
        <v>169000</v>
      </c>
      <c r="AB45" s="5">
        <v>194000</v>
      </c>
      <c r="AC45" s="5">
        <v>204000</v>
      </c>
      <c r="AD45" s="5">
        <v>256500</v>
      </c>
      <c r="AE45" s="5">
        <v>177500</v>
      </c>
      <c r="AF45" s="5">
        <v>171500</v>
      </c>
      <c r="AG45" s="5">
        <v>179000</v>
      </c>
      <c r="AH45" s="5">
        <v>131500</v>
      </c>
      <c r="AI45" s="5">
        <v>28000</v>
      </c>
      <c r="AJ45" s="5">
        <v>280500</v>
      </c>
      <c r="AK45" s="5">
        <v>445500</v>
      </c>
      <c r="AL45" s="5">
        <v>112000</v>
      </c>
      <c r="AM45" s="5">
        <v>185500</v>
      </c>
      <c r="AN45" s="5">
        <v>60500</v>
      </c>
      <c r="AO45" s="5">
        <v>212000</v>
      </c>
      <c r="AP45" s="5">
        <v>188500</v>
      </c>
      <c r="AQ45" s="5">
        <v>105500</v>
      </c>
      <c r="AR45" s="5">
        <v>294000</v>
      </c>
      <c r="AS45" s="5">
        <v>244500</v>
      </c>
      <c r="AT45" s="5">
        <v>47000</v>
      </c>
      <c r="AU45" s="5">
        <v>189500</v>
      </c>
      <c r="AV45" s="5">
        <v>331500</v>
      </c>
      <c r="AW45" s="5">
        <v>189500</v>
      </c>
      <c r="AX45" s="5">
        <v>43000</v>
      </c>
      <c r="AY45" s="5">
        <v>382000</v>
      </c>
      <c r="AZ45" s="5">
        <v>36000</v>
      </c>
      <c r="BA45" s="5">
        <v>254500</v>
      </c>
      <c r="BB45" s="5">
        <v>360000</v>
      </c>
      <c r="BC45" s="5">
        <v>12178000</v>
      </c>
    </row>
    <row r="46" spans="1:55" x14ac:dyDescent="0.35">
      <c r="A46" s="4" t="s">
        <v>199</v>
      </c>
      <c r="B46" s="5">
        <v>12000</v>
      </c>
      <c r="C46" s="5">
        <v>271500</v>
      </c>
      <c r="D46" s="5">
        <v>541500</v>
      </c>
      <c r="E46" s="5">
        <v>255000</v>
      </c>
      <c r="F46" s="5">
        <v>278500</v>
      </c>
      <c r="G46" s="5">
        <v>299500.7</v>
      </c>
      <c r="H46" s="5">
        <v>257000</v>
      </c>
      <c r="I46" s="5">
        <v>200000</v>
      </c>
      <c r="J46" s="5">
        <v>454100</v>
      </c>
      <c r="K46" s="5">
        <v>512100</v>
      </c>
      <c r="L46" s="5">
        <v>287000</v>
      </c>
      <c r="M46" s="5"/>
      <c r="N46" s="5">
        <v>258000</v>
      </c>
      <c r="O46" s="5">
        <v>478500</v>
      </c>
      <c r="P46" s="5">
        <v>286500</v>
      </c>
      <c r="Q46" s="5">
        <v>156500</v>
      </c>
      <c r="R46" s="5">
        <v>196000</v>
      </c>
      <c r="S46" s="5">
        <v>60000</v>
      </c>
      <c r="T46" s="5">
        <v>89000</v>
      </c>
      <c r="U46" s="5">
        <v>182500</v>
      </c>
      <c r="V46" s="5">
        <v>220500</v>
      </c>
      <c r="W46" s="5">
        <v>217600</v>
      </c>
      <c r="X46" s="5">
        <v>15000</v>
      </c>
      <c r="Y46" s="5">
        <v>180000</v>
      </c>
      <c r="Z46" s="5">
        <v>159600</v>
      </c>
      <c r="AA46" s="5">
        <v>212900</v>
      </c>
      <c r="AB46" s="5">
        <v>196500</v>
      </c>
      <c r="AC46" s="5">
        <v>176400</v>
      </c>
      <c r="AD46" s="5">
        <v>353500</v>
      </c>
      <c r="AE46" s="5">
        <v>183800</v>
      </c>
      <c r="AF46" s="5">
        <v>200900</v>
      </c>
      <c r="AG46" s="5">
        <v>180400</v>
      </c>
      <c r="AH46" s="5">
        <v>86500</v>
      </c>
      <c r="AI46" s="5">
        <v>7000</v>
      </c>
      <c r="AJ46" s="5">
        <v>354000</v>
      </c>
      <c r="AK46" s="5">
        <v>232000</v>
      </c>
      <c r="AL46" s="5">
        <v>382000</v>
      </c>
      <c r="AM46" s="5">
        <v>120500</v>
      </c>
      <c r="AN46" s="5">
        <v>324900</v>
      </c>
      <c r="AO46" s="5">
        <v>84000</v>
      </c>
      <c r="AP46" s="5">
        <v>166000</v>
      </c>
      <c r="AQ46" s="5">
        <v>97900</v>
      </c>
      <c r="AR46" s="5">
        <v>245000</v>
      </c>
      <c r="AS46" s="5">
        <v>49000</v>
      </c>
      <c r="AT46" s="5">
        <v>86000</v>
      </c>
      <c r="AU46" s="5">
        <v>183000</v>
      </c>
      <c r="AV46" s="5">
        <v>26000</v>
      </c>
      <c r="AW46" s="5"/>
      <c r="AX46" s="5"/>
      <c r="AY46" s="5">
        <v>68900</v>
      </c>
      <c r="AZ46" s="5">
        <v>63600</v>
      </c>
      <c r="BA46" s="5">
        <v>125000</v>
      </c>
      <c r="BB46" s="5">
        <v>237200</v>
      </c>
      <c r="BC46" s="5">
        <v>10310800.699999999</v>
      </c>
    </row>
    <row r="47" spans="1:55" x14ac:dyDescent="0.35">
      <c r="A47" s="4" t="s">
        <v>200</v>
      </c>
      <c r="B47" s="5">
        <v>40500</v>
      </c>
      <c r="C47" s="5">
        <v>215000</v>
      </c>
      <c r="D47" s="5">
        <v>187500</v>
      </c>
      <c r="E47" s="5">
        <v>158000</v>
      </c>
      <c r="F47" s="5">
        <v>268500</v>
      </c>
      <c r="G47" s="5">
        <v>236500.9</v>
      </c>
      <c r="H47" s="5">
        <v>514500</v>
      </c>
      <c r="I47" s="5">
        <v>314500</v>
      </c>
      <c r="J47" s="5">
        <v>823000</v>
      </c>
      <c r="K47" s="5">
        <v>330000</v>
      </c>
      <c r="L47" s="5">
        <v>418500</v>
      </c>
      <c r="M47" s="5">
        <v>13500</v>
      </c>
      <c r="N47" s="5">
        <v>197000</v>
      </c>
      <c r="O47" s="5">
        <v>510000</v>
      </c>
      <c r="P47" s="5">
        <v>206000</v>
      </c>
      <c r="Q47" s="5">
        <v>304500</v>
      </c>
      <c r="R47" s="5">
        <v>69500</v>
      </c>
      <c r="S47" s="5">
        <v>47000</v>
      </c>
      <c r="T47" s="5">
        <v>242500</v>
      </c>
      <c r="U47" s="5">
        <v>270500</v>
      </c>
      <c r="V47" s="5">
        <v>323500</v>
      </c>
      <c r="W47" s="5">
        <v>180000</v>
      </c>
      <c r="X47" s="5">
        <v>18000</v>
      </c>
      <c r="Y47" s="5">
        <v>200500</v>
      </c>
      <c r="Z47" s="5">
        <v>119000</v>
      </c>
      <c r="AA47" s="5">
        <v>151000</v>
      </c>
      <c r="AB47" s="5">
        <v>281000</v>
      </c>
      <c r="AC47" s="5">
        <v>230500</v>
      </c>
      <c r="AD47" s="5">
        <v>318000</v>
      </c>
      <c r="AE47" s="5">
        <v>190000</v>
      </c>
      <c r="AF47" s="5">
        <v>204000</v>
      </c>
      <c r="AG47" s="5">
        <v>148500</v>
      </c>
      <c r="AH47" s="5">
        <v>221500</v>
      </c>
      <c r="AI47" s="5">
        <v>23000</v>
      </c>
      <c r="AJ47" s="5">
        <v>157500</v>
      </c>
      <c r="AK47" s="5">
        <v>154500</v>
      </c>
      <c r="AL47" s="5">
        <v>503500</v>
      </c>
      <c r="AM47" s="5">
        <v>310500</v>
      </c>
      <c r="AN47" s="5">
        <v>284500</v>
      </c>
      <c r="AO47" s="5">
        <v>114500</v>
      </c>
      <c r="AP47" s="5">
        <v>71500</v>
      </c>
      <c r="AQ47" s="5">
        <v>45000</v>
      </c>
      <c r="AR47" s="5">
        <v>230000</v>
      </c>
      <c r="AS47" s="5">
        <v>64000</v>
      </c>
      <c r="AT47" s="5">
        <v>345000</v>
      </c>
      <c r="AU47" s="5">
        <v>61500</v>
      </c>
      <c r="AV47" s="5">
        <v>257000</v>
      </c>
      <c r="AW47" s="5">
        <v>144500</v>
      </c>
      <c r="AX47" s="5">
        <v>58000</v>
      </c>
      <c r="AY47" s="5">
        <v>209500</v>
      </c>
      <c r="AZ47" s="5">
        <v>45000</v>
      </c>
      <c r="BA47" s="5">
        <v>57000</v>
      </c>
      <c r="BB47" s="5">
        <v>273000</v>
      </c>
      <c r="BC47" s="5">
        <v>11361500.9</v>
      </c>
    </row>
    <row r="48" spans="1:55" x14ac:dyDescent="0.35">
      <c r="A48" s="4" t="s">
        <v>201</v>
      </c>
      <c r="B48" s="5">
        <v>70400</v>
      </c>
      <c r="C48" s="5">
        <v>232800</v>
      </c>
      <c r="D48" s="5">
        <v>332000</v>
      </c>
      <c r="E48" s="5">
        <v>331500</v>
      </c>
      <c r="F48" s="5">
        <v>196500</v>
      </c>
      <c r="G48" s="5">
        <v>217300</v>
      </c>
      <c r="H48" s="5">
        <v>371900</v>
      </c>
      <c r="I48" s="5">
        <v>226500</v>
      </c>
      <c r="J48" s="5">
        <v>267600</v>
      </c>
      <c r="K48" s="5">
        <v>73500</v>
      </c>
      <c r="L48" s="5">
        <v>309900</v>
      </c>
      <c r="M48" s="5">
        <v>27300</v>
      </c>
      <c r="N48" s="5">
        <v>274600</v>
      </c>
      <c r="O48" s="5">
        <v>339100</v>
      </c>
      <c r="P48" s="5">
        <v>96200</v>
      </c>
      <c r="Q48" s="5">
        <v>51600</v>
      </c>
      <c r="R48" s="5">
        <v>101500</v>
      </c>
      <c r="S48" s="5">
        <v>76800</v>
      </c>
      <c r="T48" s="5">
        <v>153300</v>
      </c>
      <c r="U48" s="5">
        <v>279400</v>
      </c>
      <c r="V48" s="5">
        <v>314300</v>
      </c>
      <c r="W48" s="5">
        <v>152900</v>
      </c>
      <c r="X48" s="5">
        <v>10000</v>
      </c>
      <c r="Y48" s="5">
        <v>170600</v>
      </c>
      <c r="Z48" s="5">
        <v>194900</v>
      </c>
      <c r="AA48" s="5">
        <v>145400</v>
      </c>
      <c r="AB48" s="5">
        <v>200400</v>
      </c>
      <c r="AC48" s="5">
        <v>377600</v>
      </c>
      <c r="AD48" s="5">
        <v>278600</v>
      </c>
      <c r="AE48" s="5">
        <v>183800</v>
      </c>
      <c r="AF48" s="5">
        <v>227400</v>
      </c>
      <c r="AG48" s="5">
        <v>86100</v>
      </c>
      <c r="AH48" s="5">
        <v>183600</v>
      </c>
      <c r="AI48" s="5">
        <v>128000</v>
      </c>
      <c r="AJ48" s="5">
        <v>180000</v>
      </c>
      <c r="AK48" s="5">
        <v>236500</v>
      </c>
      <c r="AL48" s="5">
        <v>306900</v>
      </c>
      <c r="AM48" s="5">
        <v>667600</v>
      </c>
      <c r="AN48" s="5">
        <v>214900</v>
      </c>
      <c r="AO48" s="5">
        <v>220100</v>
      </c>
      <c r="AP48" s="5">
        <v>84000</v>
      </c>
      <c r="AQ48" s="5">
        <v>44100</v>
      </c>
      <c r="AR48" s="5">
        <v>343600</v>
      </c>
      <c r="AS48" s="5">
        <v>183200</v>
      </c>
      <c r="AT48" s="5">
        <v>380400</v>
      </c>
      <c r="AU48" s="5">
        <v>84200</v>
      </c>
      <c r="AV48" s="5">
        <v>276800</v>
      </c>
      <c r="AW48" s="5">
        <v>187300</v>
      </c>
      <c r="AX48" s="5">
        <v>98400</v>
      </c>
      <c r="AY48" s="5">
        <v>67500</v>
      </c>
      <c r="AZ48" s="5">
        <v>218400</v>
      </c>
      <c r="BA48" s="5">
        <v>163500</v>
      </c>
      <c r="BB48" s="5">
        <v>271600</v>
      </c>
      <c r="BC48" s="5">
        <v>10912300</v>
      </c>
    </row>
    <row r="49" spans="1:55" x14ac:dyDescent="0.35">
      <c r="A49" s="4" t="s">
        <v>202</v>
      </c>
      <c r="B49" s="5">
        <v>63000</v>
      </c>
      <c r="C49" s="5">
        <v>294500</v>
      </c>
      <c r="D49" s="5">
        <v>272500</v>
      </c>
      <c r="E49" s="5">
        <v>312000</v>
      </c>
      <c r="F49" s="5">
        <v>214500</v>
      </c>
      <c r="G49" s="5">
        <v>254500</v>
      </c>
      <c r="H49" s="5">
        <v>348500</v>
      </c>
      <c r="I49" s="5">
        <v>418500</v>
      </c>
      <c r="J49" s="5">
        <v>595500</v>
      </c>
      <c r="K49" s="5">
        <v>364500</v>
      </c>
      <c r="L49" s="5">
        <v>253000</v>
      </c>
      <c r="M49" s="5">
        <v>8000</v>
      </c>
      <c r="N49" s="5">
        <v>460000</v>
      </c>
      <c r="O49" s="5">
        <v>354000</v>
      </c>
      <c r="P49" s="5">
        <v>227500</v>
      </c>
      <c r="Q49" s="5">
        <v>257500</v>
      </c>
      <c r="R49" s="5">
        <v>270000</v>
      </c>
      <c r="S49" s="5">
        <v>201000</v>
      </c>
      <c r="T49" s="5">
        <v>170000</v>
      </c>
      <c r="U49" s="5">
        <v>353500</v>
      </c>
      <c r="V49" s="5">
        <v>355500</v>
      </c>
      <c r="W49" s="5">
        <v>247000</v>
      </c>
      <c r="X49" s="5"/>
      <c r="Y49" s="5">
        <v>137500</v>
      </c>
      <c r="Z49" s="5">
        <v>403000</v>
      </c>
      <c r="AA49" s="5">
        <v>156500</v>
      </c>
      <c r="AB49" s="5">
        <v>153000</v>
      </c>
      <c r="AC49" s="5">
        <v>288500</v>
      </c>
      <c r="AD49" s="5">
        <v>139000</v>
      </c>
      <c r="AE49" s="5">
        <v>286000</v>
      </c>
      <c r="AF49" s="5">
        <v>183500</v>
      </c>
      <c r="AG49" s="5">
        <v>186500</v>
      </c>
      <c r="AH49" s="5">
        <v>92500</v>
      </c>
      <c r="AI49" s="5"/>
      <c r="AJ49" s="5">
        <v>180500</v>
      </c>
      <c r="AK49" s="5">
        <v>239000</v>
      </c>
      <c r="AL49" s="5">
        <v>210500</v>
      </c>
      <c r="AM49" s="5">
        <v>250000</v>
      </c>
      <c r="AN49" s="5">
        <v>274500</v>
      </c>
      <c r="AO49" s="5">
        <v>105500</v>
      </c>
      <c r="AP49" s="5">
        <v>109000</v>
      </c>
      <c r="AQ49" s="5">
        <v>177500</v>
      </c>
      <c r="AR49" s="5">
        <v>353500</v>
      </c>
      <c r="AS49" s="5">
        <v>59500</v>
      </c>
      <c r="AT49" s="5">
        <v>77000</v>
      </c>
      <c r="AU49" s="5">
        <v>173000</v>
      </c>
      <c r="AV49" s="5">
        <v>80500</v>
      </c>
      <c r="AW49" s="5">
        <v>103000</v>
      </c>
      <c r="AX49" s="5">
        <v>176000</v>
      </c>
      <c r="AY49" s="5">
        <v>172500</v>
      </c>
      <c r="AZ49" s="5">
        <v>110500</v>
      </c>
      <c r="BA49" s="5">
        <v>81000</v>
      </c>
      <c r="BB49" s="5">
        <v>391500</v>
      </c>
      <c r="BC49" s="5">
        <v>11645500</v>
      </c>
    </row>
    <row r="50" spans="1:55" x14ac:dyDescent="0.35">
      <c r="A50" s="4" t="s">
        <v>203</v>
      </c>
      <c r="B50" s="5"/>
      <c r="C50" s="5">
        <v>202000</v>
      </c>
      <c r="D50" s="5">
        <v>211000</v>
      </c>
      <c r="E50" s="5">
        <v>195400</v>
      </c>
      <c r="F50" s="5">
        <v>224500</v>
      </c>
      <c r="G50" s="5">
        <v>574500</v>
      </c>
      <c r="H50" s="5">
        <v>613300</v>
      </c>
      <c r="I50" s="5">
        <v>350500</v>
      </c>
      <c r="J50" s="5">
        <v>914600</v>
      </c>
      <c r="K50" s="5">
        <v>452400</v>
      </c>
      <c r="L50" s="5">
        <v>475600</v>
      </c>
      <c r="M50" s="5"/>
      <c r="N50" s="5">
        <v>340600</v>
      </c>
      <c r="O50" s="5">
        <v>565700</v>
      </c>
      <c r="P50" s="5">
        <v>381800</v>
      </c>
      <c r="Q50" s="5">
        <v>422100</v>
      </c>
      <c r="R50" s="5">
        <v>223500</v>
      </c>
      <c r="S50" s="5">
        <v>94800</v>
      </c>
      <c r="T50" s="5">
        <v>313900</v>
      </c>
      <c r="U50" s="5">
        <v>250600</v>
      </c>
      <c r="V50" s="5">
        <v>270500</v>
      </c>
      <c r="W50" s="5">
        <v>198200</v>
      </c>
      <c r="X50" s="5"/>
      <c r="Y50" s="5">
        <v>271900</v>
      </c>
      <c r="Z50" s="5">
        <v>179600</v>
      </c>
      <c r="AA50" s="5">
        <v>207700</v>
      </c>
      <c r="AB50" s="5">
        <v>268200</v>
      </c>
      <c r="AC50" s="5">
        <v>317500</v>
      </c>
      <c r="AD50" s="5">
        <v>175200</v>
      </c>
      <c r="AE50" s="5">
        <v>281100</v>
      </c>
      <c r="AF50" s="5">
        <v>73800</v>
      </c>
      <c r="AG50" s="5">
        <v>291200</v>
      </c>
      <c r="AH50" s="5">
        <v>186000</v>
      </c>
      <c r="AI50" s="5"/>
      <c r="AJ50" s="5">
        <v>64500</v>
      </c>
      <c r="AK50" s="5">
        <v>178100</v>
      </c>
      <c r="AL50" s="5">
        <v>199000</v>
      </c>
      <c r="AM50" s="5">
        <v>238900</v>
      </c>
      <c r="AN50" s="5">
        <v>341000</v>
      </c>
      <c r="AO50" s="5">
        <v>159100</v>
      </c>
      <c r="AP50" s="5">
        <v>243500</v>
      </c>
      <c r="AQ50" s="5">
        <v>49000</v>
      </c>
      <c r="AR50" s="5">
        <v>48000</v>
      </c>
      <c r="AS50" s="5">
        <v>399500</v>
      </c>
      <c r="AT50" s="5"/>
      <c r="AU50" s="5">
        <v>93100</v>
      </c>
      <c r="AV50" s="5">
        <v>9500</v>
      </c>
      <c r="AW50" s="5"/>
      <c r="AX50" s="5"/>
      <c r="AY50" s="5"/>
      <c r="AZ50" s="5">
        <v>90500</v>
      </c>
      <c r="BA50" s="5">
        <v>59800</v>
      </c>
      <c r="BB50" s="5">
        <v>92200</v>
      </c>
      <c r="BC50" s="5">
        <v>11793400</v>
      </c>
    </row>
    <row r="51" spans="1:55" x14ac:dyDescent="0.35">
      <c r="A51" s="4" t="s">
        <v>205</v>
      </c>
      <c r="B51" s="5">
        <v>51905</v>
      </c>
      <c r="C51" s="5">
        <v>42670</v>
      </c>
      <c r="D51" s="5">
        <v>41441</v>
      </c>
      <c r="E51" s="5">
        <v>31067</v>
      </c>
      <c r="F51" s="5">
        <v>20652</v>
      </c>
      <c r="G51" s="5">
        <v>48848</v>
      </c>
      <c r="H51" s="5">
        <v>24989</v>
      </c>
      <c r="I51" s="5">
        <v>23720</v>
      </c>
      <c r="J51" s="5">
        <v>29570</v>
      </c>
      <c r="K51" s="5">
        <v>43290</v>
      </c>
      <c r="L51" s="5">
        <v>34140</v>
      </c>
      <c r="M51" s="5">
        <v>60289</v>
      </c>
      <c r="N51" s="5">
        <v>55299</v>
      </c>
      <c r="O51" s="5">
        <v>45364</v>
      </c>
      <c r="P51" s="5">
        <v>35367.5</v>
      </c>
      <c r="Q51" s="5">
        <v>27870</v>
      </c>
      <c r="R51" s="5">
        <v>23710</v>
      </c>
      <c r="S51" s="5">
        <v>43280</v>
      </c>
      <c r="T51" s="5">
        <v>40865</v>
      </c>
      <c r="U51" s="5">
        <v>46420</v>
      </c>
      <c r="V51" s="5">
        <v>28800</v>
      </c>
      <c r="W51" s="5">
        <v>59346</v>
      </c>
      <c r="X51" s="5">
        <v>42370</v>
      </c>
      <c r="Y51" s="5">
        <v>42361</v>
      </c>
      <c r="Z51" s="5">
        <v>38210</v>
      </c>
      <c r="AA51" s="5">
        <v>48216.5</v>
      </c>
      <c r="AB51" s="5">
        <v>32438</v>
      </c>
      <c r="AC51" s="5">
        <v>13900</v>
      </c>
      <c r="AD51" s="5">
        <v>25279.5</v>
      </c>
      <c r="AE51" s="5">
        <v>29359.9</v>
      </c>
      <c r="AF51" s="5">
        <v>43165.5</v>
      </c>
      <c r="AG51" s="5">
        <v>35195</v>
      </c>
      <c r="AH51" s="5">
        <v>40945</v>
      </c>
      <c r="AI51" s="5">
        <v>35250</v>
      </c>
      <c r="AJ51" s="5">
        <v>25135</v>
      </c>
      <c r="AK51" s="5">
        <v>28770</v>
      </c>
      <c r="AL51" s="5">
        <v>37431</v>
      </c>
      <c r="AM51" s="5">
        <v>12122</v>
      </c>
      <c r="AN51" s="5">
        <v>32623</v>
      </c>
      <c r="AO51" s="5">
        <v>27425</v>
      </c>
      <c r="AP51" s="5">
        <v>30483</v>
      </c>
      <c r="AQ51" s="5">
        <v>14642</v>
      </c>
      <c r="AR51" s="5">
        <v>22900</v>
      </c>
      <c r="AS51" s="5">
        <v>24485</v>
      </c>
      <c r="AT51" s="5">
        <v>41237</v>
      </c>
      <c r="AU51" s="5">
        <v>44300</v>
      </c>
      <c r="AV51" s="5">
        <v>35145</v>
      </c>
      <c r="AW51" s="5">
        <v>44845</v>
      </c>
      <c r="AX51" s="5">
        <v>16940</v>
      </c>
      <c r="AY51" s="5">
        <v>54888</v>
      </c>
      <c r="AZ51" s="5">
        <v>52470</v>
      </c>
      <c r="BA51" s="5">
        <v>32400</v>
      </c>
      <c r="BB51" s="5">
        <v>82510</v>
      </c>
      <c r="BC51" s="5">
        <v>1946343.9</v>
      </c>
    </row>
    <row r="52" spans="1:55" x14ac:dyDescent="0.35">
      <c r="A52" s="4" t="s">
        <v>206</v>
      </c>
      <c r="B52" s="5">
        <v>104500</v>
      </c>
      <c r="C52" s="5">
        <v>207950</v>
      </c>
      <c r="D52" s="5">
        <v>209600</v>
      </c>
      <c r="E52" s="5">
        <v>203230</v>
      </c>
      <c r="F52" s="5">
        <v>215000</v>
      </c>
      <c r="G52" s="5">
        <v>97860</v>
      </c>
      <c r="H52" s="5">
        <v>116000</v>
      </c>
      <c r="I52" s="5">
        <v>106492</v>
      </c>
      <c r="J52" s="5">
        <v>133280</v>
      </c>
      <c r="K52" s="5">
        <v>193900</v>
      </c>
      <c r="L52" s="5">
        <v>166530</v>
      </c>
      <c r="M52" s="5">
        <v>111650</v>
      </c>
      <c r="N52" s="5">
        <v>191716</v>
      </c>
      <c r="O52" s="5">
        <v>113343</v>
      </c>
      <c r="P52" s="5">
        <v>152801</v>
      </c>
      <c r="Q52" s="5">
        <v>132864</v>
      </c>
      <c r="R52" s="5">
        <v>204970</v>
      </c>
      <c r="S52" s="5">
        <v>110050</v>
      </c>
      <c r="T52" s="5">
        <v>87953</v>
      </c>
      <c r="U52" s="5">
        <v>89850</v>
      </c>
      <c r="V52" s="5">
        <v>90008</v>
      </c>
      <c r="W52" s="5">
        <v>75323</v>
      </c>
      <c r="X52" s="5">
        <v>135250</v>
      </c>
      <c r="Y52" s="5">
        <v>125293</v>
      </c>
      <c r="Z52" s="5">
        <v>155208</v>
      </c>
      <c r="AA52" s="5">
        <v>76760</v>
      </c>
      <c r="AB52" s="5">
        <v>99600</v>
      </c>
      <c r="AC52" s="5">
        <v>70850</v>
      </c>
      <c r="AD52" s="5">
        <v>194541</v>
      </c>
      <c r="AE52" s="5">
        <v>119330</v>
      </c>
      <c r="AF52" s="5">
        <v>263291</v>
      </c>
      <c r="AG52" s="5">
        <v>243050</v>
      </c>
      <c r="AH52" s="5">
        <v>218275</v>
      </c>
      <c r="AI52" s="5">
        <v>170600</v>
      </c>
      <c r="AJ52" s="5">
        <v>231960</v>
      </c>
      <c r="AK52" s="5">
        <v>424710</v>
      </c>
      <c r="AL52" s="5">
        <v>159612</v>
      </c>
      <c r="AM52" s="5">
        <v>198362</v>
      </c>
      <c r="AN52" s="5">
        <v>180050</v>
      </c>
      <c r="AO52" s="5">
        <v>142840</v>
      </c>
      <c r="AP52" s="5">
        <v>220965</v>
      </c>
      <c r="AQ52" s="5">
        <v>209480</v>
      </c>
      <c r="AR52" s="5">
        <v>231200</v>
      </c>
      <c r="AS52" s="5">
        <v>156460</v>
      </c>
      <c r="AT52" s="5">
        <v>115900</v>
      </c>
      <c r="AU52" s="5">
        <v>214350</v>
      </c>
      <c r="AV52" s="5">
        <v>190850</v>
      </c>
      <c r="AW52" s="5">
        <v>240450</v>
      </c>
      <c r="AX52" s="5">
        <v>120300</v>
      </c>
      <c r="AY52" s="5">
        <v>165950</v>
      </c>
      <c r="AZ52" s="5">
        <v>190456</v>
      </c>
      <c r="BA52" s="5">
        <v>214430</v>
      </c>
      <c r="BB52" s="5">
        <v>159700</v>
      </c>
      <c r="BC52" s="5">
        <v>8754943</v>
      </c>
    </row>
    <row r="53" spans="1:55" x14ac:dyDescent="0.35">
      <c r="A53" s="4" t="s">
        <v>207</v>
      </c>
      <c r="B53" s="5">
        <v>85885</v>
      </c>
      <c r="C53" s="5">
        <v>114241</v>
      </c>
      <c r="D53" s="5">
        <v>151370</v>
      </c>
      <c r="E53" s="5">
        <v>120050</v>
      </c>
      <c r="F53" s="5">
        <v>148730</v>
      </c>
      <c r="G53" s="5">
        <v>88548</v>
      </c>
      <c r="H53" s="5">
        <v>160890</v>
      </c>
      <c r="I53" s="5">
        <v>173485</v>
      </c>
      <c r="J53" s="5">
        <v>155223</v>
      </c>
      <c r="K53" s="5">
        <v>169970</v>
      </c>
      <c r="L53" s="5">
        <v>144636</v>
      </c>
      <c r="M53" s="5">
        <v>73046</v>
      </c>
      <c r="N53" s="5">
        <v>126951</v>
      </c>
      <c r="O53" s="5">
        <v>205525</v>
      </c>
      <c r="P53" s="5">
        <v>216984</v>
      </c>
      <c r="Q53" s="5">
        <v>177163</v>
      </c>
      <c r="R53" s="5">
        <v>141609</v>
      </c>
      <c r="S53" s="5">
        <v>159056</v>
      </c>
      <c r="T53" s="5">
        <v>187172</v>
      </c>
      <c r="U53" s="5">
        <v>72587</v>
      </c>
      <c r="V53" s="5">
        <v>85660</v>
      </c>
      <c r="W53" s="5">
        <v>79750</v>
      </c>
      <c r="X53" s="5">
        <v>87830</v>
      </c>
      <c r="Y53" s="5">
        <v>165199</v>
      </c>
      <c r="Z53" s="5">
        <v>135982</v>
      </c>
      <c r="AA53" s="5">
        <v>119435</v>
      </c>
      <c r="AB53" s="5">
        <v>109961</v>
      </c>
      <c r="AC53" s="5">
        <v>114470</v>
      </c>
      <c r="AD53" s="5">
        <v>173718</v>
      </c>
      <c r="AE53" s="5">
        <v>245454</v>
      </c>
      <c r="AF53" s="5">
        <v>185406</v>
      </c>
      <c r="AG53" s="5">
        <v>165434</v>
      </c>
      <c r="AH53" s="5">
        <v>301090</v>
      </c>
      <c r="AI53" s="5">
        <v>115205</v>
      </c>
      <c r="AJ53" s="5">
        <v>210390</v>
      </c>
      <c r="AK53" s="5">
        <v>158030</v>
      </c>
      <c r="AL53" s="5">
        <v>164285</v>
      </c>
      <c r="AM53" s="5">
        <v>199428</v>
      </c>
      <c r="AN53" s="5">
        <v>236995</v>
      </c>
      <c r="AO53" s="5">
        <v>124647</v>
      </c>
      <c r="AP53" s="5">
        <v>154382</v>
      </c>
      <c r="AQ53" s="5">
        <v>154654</v>
      </c>
      <c r="AR53" s="5">
        <v>146991</v>
      </c>
      <c r="AS53" s="5">
        <v>149235</v>
      </c>
      <c r="AT53" s="5">
        <v>99460</v>
      </c>
      <c r="AU53" s="5">
        <v>154330</v>
      </c>
      <c r="AV53" s="5">
        <v>170431</v>
      </c>
      <c r="AW53" s="5">
        <v>155821</v>
      </c>
      <c r="AX53" s="5">
        <v>111770</v>
      </c>
      <c r="AY53" s="5">
        <v>132184</v>
      </c>
      <c r="AZ53" s="5">
        <v>126340</v>
      </c>
      <c r="BA53" s="5">
        <v>179750</v>
      </c>
      <c r="BB53" s="5">
        <v>133933</v>
      </c>
      <c r="BC53" s="5">
        <v>7920771</v>
      </c>
    </row>
    <row r="54" spans="1:55" x14ac:dyDescent="0.35">
      <c r="A54" s="4" t="s">
        <v>208</v>
      </c>
      <c r="B54" s="5">
        <v>77728</v>
      </c>
      <c r="C54" s="5">
        <v>134600</v>
      </c>
      <c r="D54" s="5">
        <v>138480</v>
      </c>
      <c r="E54" s="5">
        <v>137080</v>
      </c>
      <c r="F54" s="5">
        <v>111240</v>
      </c>
      <c r="G54" s="5">
        <v>62680</v>
      </c>
      <c r="H54" s="5">
        <v>63115</v>
      </c>
      <c r="I54" s="5">
        <v>130610</v>
      </c>
      <c r="J54" s="5">
        <v>101100</v>
      </c>
      <c r="K54" s="5">
        <v>166300</v>
      </c>
      <c r="L54" s="5">
        <v>140906</v>
      </c>
      <c r="M54" s="5">
        <v>68500</v>
      </c>
      <c r="N54" s="5">
        <v>149348</v>
      </c>
      <c r="O54" s="5">
        <v>141555</v>
      </c>
      <c r="P54" s="5">
        <v>123045</v>
      </c>
      <c r="Q54" s="5">
        <v>150740</v>
      </c>
      <c r="R54" s="5">
        <v>159640</v>
      </c>
      <c r="S54" s="5">
        <v>91230</v>
      </c>
      <c r="T54" s="5">
        <v>84911</v>
      </c>
      <c r="U54" s="5">
        <v>58210</v>
      </c>
      <c r="V54" s="5">
        <v>98340</v>
      </c>
      <c r="W54" s="5">
        <v>82300</v>
      </c>
      <c r="X54" s="5">
        <v>82820</v>
      </c>
      <c r="Y54" s="5">
        <v>84505</v>
      </c>
      <c r="Z54" s="5">
        <v>125400</v>
      </c>
      <c r="AA54" s="5">
        <v>95180</v>
      </c>
      <c r="AB54" s="5">
        <v>95000</v>
      </c>
      <c r="AC54" s="5">
        <v>100690</v>
      </c>
      <c r="AD54" s="5">
        <v>117720</v>
      </c>
      <c r="AE54" s="5">
        <v>143100</v>
      </c>
      <c r="AF54" s="5">
        <v>130955</v>
      </c>
      <c r="AG54" s="5">
        <v>124650</v>
      </c>
      <c r="AH54" s="5">
        <v>131240</v>
      </c>
      <c r="AI54" s="5">
        <v>108900</v>
      </c>
      <c r="AJ54" s="5">
        <v>118310</v>
      </c>
      <c r="AK54" s="5">
        <v>132278</v>
      </c>
      <c r="AL54" s="5">
        <v>130660</v>
      </c>
      <c r="AM54" s="5">
        <v>166812</v>
      </c>
      <c r="AN54" s="5">
        <v>135950</v>
      </c>
      <c r="AO54" s="5">
        <v>98900</v>
      </c>
      <c r="AP54" s="5">
        <v>148080</v>
      </c>
      <c r="AQ54" s="5">
        <v>115525</v>
      </c>
      <c r="AR54" s="5">
        <v>142380</v>
      </c>
      <c r="AS54" s="5">
        <v>136093</v>
      </c>
      <c r="AT54" s="5">
        <v>73050</v>
      </c>
      <c r="AU54" s="5">
        <v>191715</v>
      </c>
      <c r="AV54" s="5">
        <v>145420</v>
      </c>
      <c r="AW54" s="5">
        <v>146600</v>
      </c>
      <c r="AX54" s="5">
        <v>76100</v>
      </c>
      <c r="AY54" s="5">
        <v>96050</v>
      </c>
      <c r="AZ54" s="5">
        <v>127710</v>
      </c>
      <c r="BA54" s="5">
        <v>118390</v>
      </c>
      <c r="BB54" s="5">
        <v>120950</v>
      </c>
      <c r="BC54" s="5">
        <v>6232791</v>
      </c>
    </row>
    <row r="55" spans="1:55" x14ac:dyDescent="0.35">
      <c r="A55" s="4" t="s">
        <v>209</v>
      </c>
      <c r="B55" s="5">
        <v>144050</v>
      </c>
      <c r="C55" s="5">
        <v>126200</v>
      </c>
      <c r="D55" s="5">
        <v>141375</v>
      </c>
      <c r="E55" s="5">
        <v>112250</v>
      </c>
      <c r="F55" s="5">
        <v>147300</v>
      </c>
      <c r="G55" s="5">
        <v>90300</v>
      </c>
      <c r="H55" s="5">
        <v>101910</v>
      </c>
      <c r="I55" s="5">
        <v>129970</v>
      </c>
      <c r="J55" s="5">
        <v>98886</v>
      </c>
      <c r="K55" s="5">
        <v>123940</v>
      </c>
      <c r="L55" s="5">
        <v>149688</v>
      </c>
      <c r="M55" s="5">
        <v>78100</v>
      </c>
      <c r="N55" s="5">
        <v>142442</v>
      </c>
      <c r="O55" s="5">
        <v>129010</v>
      </c>
      <c r="P55" s="5">
        <v>171442</v>
      </c>
      <c r="Q55" s="5">
        <v>129155</v>
      </c>
      <c r="R55" s="5">
        <v>136700</v>
      </c>
      <c r="S55" s="5">
        <v>106140</v>
      </c>
      <c r="T55" s="5">
        <v>120655</v>
      </c>
      <c r="U55" s="5">
        <v>90950</v>
      </c>
      <c r="V55" s="5">
        <v>65070</v>
      </c>
      <c r="W55" s="5">
        <v>76410</v>
      </c>
      <c r="X55" s="5">
        <v>89175</v>
      </c>
      <c r="Y55" s="5">
        <v>81790</v>
      </c>
      <c r="Z55" s="5">
        <v>96370</v>
      </c>
      <c r="AA55" s="5">
        <v>86200</v>
      </c>
      <c r="AB55" s="5">
        <v>83100</v>
      </c>
      <c r="AC55" s="5">
        <v>86600</v>
      </c>
      <c r="AD55" s="5">
        <v>98350</v>
      </c>
      <c r="AE55" s="5">
        <v>105580</v>
      </c>
      <c r="AF55" s="5">
        <v>152950</v>
      </c>
      <c r="AG55" s="5">
        <v>127460</v>
      </c>
      <c r="AH55" s="5">
        <v>147880</v>
      </c>
      <c r="AI55" s="5">
        <v>88050</v>
      </c>
      <c r="AJ55" s="5">
        <v>119595</v>
      </c>
      <c r="AK55" s="5">
        <v>118691</v>
      </c>
      <c r="AL55" s="5">
        <v>121000</v>
      </c>
      <c r="AM55" s="5">
        <v>158427</v>
      </c>
      <c r="AN55" s="5">
        <v>145630</v>
      </c>
      <c r="AO55" s="5">
        <v>119775</v>
      </c>
      <c r="AP55" s="5">
        <v>127086</v>
      </c>
      <c r="AQ55" s="5">
        <v>143085</v>
      </c>
      <c r="AR55" s="5">
        <v>128490</v>
      </c>
      <c r="AS55" s="5">
        <v>112305</v>
      </c>
      <c r="AT55" s="5">
        <v>90650</v>
      </c>
      <c r="AU55" s="5">
        <v>112635</v>
      </c>
      <c r="AV55" s="5">
        <v>142910</v>
      </c>
      <c r="AW55" s="5">
        <v>124600</v>
      </c>
      <c r="AX55" s="5">
        <v>72550</v>
      </c>
      <c r="AY55" s="5">
        <v>110500</v>
      </c>
      <c r="AZ55" s="5">
        <v>120000</v>
      </c>
      <c r="BA55" s="5">
        <v>124800</v>
      </c>
      <c r="BB55" s="5">
        <v>126880</v>
      </c>
      <c r="BC55" s="5">
        <v>6175057</v>
      </c>
    </row>
    <row r="56" spans="1:55" x14ac:dyDescent="0.35">
      <c r="A56" s="4" t="s">
        <v>210</v>
      </c>
      <c r="B56" s="5">
        <v>23363</v>
      </c>
      <c r="C56" s="5">
        <v>86256</v>
      </c>
      <c r="D56" s="5">
        <v>57341</v>
      </c>
      <c r="E56" s="5">
        <v>55079</v>
      </c>
      <c r="F56" s="5">
        <v>70821</v>
      </c>
      <c r="G56" s="5">
        <v>53100</v>
      </c>
      <c r="H56" s="5">
        <v>64750</v>
      </c>
      <c r="I56" s="5">
        <v>44187</v>
      </c>
      <c r="J56" s="5">
        <v>91059</v>
      </c>
      <c r="K56" s="5">
        <v>80320</v>
      </c>
      <c r="L56" s="5">
        <v>79795</v>
      </c>
      <c r="M56" s="5">
        <v>32139</v>
      </c>
      <c r="N56" s="5">
        <v>81489</v>
      </c>
      <c r="O56" s="5">
        <v>185129</v>
      </c>
      <c r="P56" s="5">
        <v>119548</v>
      </c>
      <c r="Q56" s="5">
        <v>101448</v>
      </c>
      <c r="R56" s="5">
        <v>70074</v>
      </c>
      <c r="S56" s="5">
        <v>94797.5</v>
      </c>
      <c r="T56" s="5">
        <v>174428</v>
      </c>
      <c r="U56" s="5">
        <v>116801</v>
      </c>
      <c r="V56" s="5">
        <v>86400</v>
      </c>
      <c r="W56" s="5">
        <v>94765</v>
      </c>
      <c r="X56" s="5">
        <v>42944</v>
      </c>
      <c r="Y56" s="5">
        <v>137914.20000000001</v>
      </c>
      <c r="Z56" s="5">
        <v>84812.5</v>
      </c>
      <c r="AA56" s="5">
        <v>103946.3</v>
      </c>
      <c r="AB56" s="5">
        <v>144494.5</v>
      </c>
      <c r="AC56" s="5">
        <v>93367.5</v>
      </c>
      <c r="AD56" s="5">
        <v>105970.5</v>
      </c>
      <c r="AE56" s="5">
        <v>106262.54</v>
      </c>
      <c r="AF56" s="5">
        <v>113238</v>
      </c>
      <c r="AG56" s="5">
        <v>82698.5</v>
      </c>
      <c r="AH56" s="5">
        <v>74353.5</v>
      </c>
      <c r="AI56" s="5">
        <v>32409</v>
      </c>
      <c r="AJ56" s="5">
        <v>102946</v>
      </c>
      <c r="AK56" s="5">
        <v>99921</v>
      </c>
      <c r="AL56" s="5">
        <v>97781</v>
      </c>
      <c r="AM56" s="5">
        <v>98294</v>
      </c>
      <c r="AN56" s="5">
        <v>34640</v>
      </c>
      <c r="AO56" s="5">
        <v>62098</v>
      </c>
      <c r="AP56" s="5">
        <v>67680</v>
      </c>
      <c r="AQ56" s="5">
        <v>55651</v>
      </c>
      <c r="AR56" s="5">
        <v>42693</v>
      </c>
      <c r="AS56" s="5">
        <v>72728</v>
      </c>
      <c r="AT56" s="5">
        <v>56736</v>
      </c>
      <c r="AU56" s="5">
        <v>43960</v>
      </c>
      <c r="AV56" s="5">
        <v>44177</v>
      </c>
      <c r="AW56" s="5">
        <v>46826.5</v>
      </c>
      <c r="AX56" s="5">
        <v>46773</v>
      </c>
      <c r="AY56" s="5">
        <v>49873</v>
      </c>
      <c r="AZ56" s="5">
        <v>43660</v>
      </c>
      <c r="BA56" s="5">
        <v>57009</v>
      </c>
      <c r="BB56" s="5">
        <v>115550</v>
      </c>
      <c r="BC56" s="5">
        <v>4224497.04</v>
      </c>
    </row>
    <row r="57" spans="1:55" x14ac:dyDescent="0.35">
      <c r="A57" s="4" t="s">
        <v>211</v>
      </c>
      <c r="B57" s="5">
        <v>220640</v>
      </c>
      <c r="C57" s="5">
        <v>186470</v>
      </c>
      <c r="D57" s="5">
        <v>145100</v>
      </c>
      <c r="E57" s="5">
        <v>113800</v>
      </c>
      <c r="F57" s="5">
        <v>97275</v>
      </c>
      <c r="G57" s="5">
        <v>208279</v>
      </c>
      <c r="H57" s="5">
        <v>146310</v>
      </c>
      <c r="I57" s="5">
        <v>79690</v>
      </c>
      <c r="J57" s="5">
        <v>263504.40000000002</v>
      </c>
      <c r="K57" s="5">
        <v>429020.8</v>
      </c>
      <c r="L57" s="5">
        <v>443995.2</v>
      </c>
      <c r="M57" s="5">
        <v>317429</v>
      </c>
      <c r="N57" s="5">
        <v>543586.80000000005</v>
      </c>
      <c r="O57" s="5">
        <v>905977.8</v>
      </c>
      <c r="P57" s="5">
        <v>257842</v>
      </c>
      <c r="Q57" s="5">
        <v>318661</v>
      </c>
      <c r="R57" s="5">
        <v>215203</v>
      </c>
      <c r="S57" s="5">
        <v>255910</v>
      </c>
      <c r="T57" s="5">
        <v>148230</v>
      </c>
      <c r="U57" s="5">
        <v>118674</v>
      </c>
      <c r="V57" s="5">
        <v>122790</v>
      </c>
      <c r="W57" s="5">
        <v>180735</v>
      </c>
      <c r="X57" s="5">
        <v>155560</v>
      </c>
      <c r="Y57" s="5">
        <v>173040</v>
      </c>
      <c r="Z57" s="5">
        <v>161954</v>
      </c>
      <c r="AA57" s="5">
        <v>150298</v>
      </c>
      <c r="AB57" s="5">
        <v>219643.15</v>
      </c>
      <c r="AC57" s="5">
        <v>198410.86</v>
      </c>
      <c r="AD57" s="5">
        <v>265919</v>
      </c>
      <c r="AE57" s="5">
        <v>323065</v>
      </c>
      <c r="AF57" s="5">
        <v>238206</v>
      </c>
      <c r="AG57" s="5">
        <v>267420</v>
      </c>
      <c r="AH57" s="5">
        <v>227378</v>
      </c>
      <c r="AI57" s="5">
        <v>43350</v>
      </c>
      <c r="AJ57" s="5">
        <v>190378</v>
      </c>
      <c r="AK57" s="5">
        <v>170020.5</v>
      </c>
      <c r="AL57" s="5">
        <v>149624</v>
      </c>
      <c r="AM57" s="5">
        <v>168413.4</v>
      </c>
      <c r="AN57" s="5">
        <v>191827.15</v>
      </c>
      <c r="AO57" s="5">
        <v>94459.8</v>
      </c>
      <c r="AP57" s="5">
        <v>186930</v>
      </c>
      <c r="AQ57" s="5">
        <v>237458</v>
      </c>
      <c r="AR57" s="5">
        <v>104520</v>
      </c>
      <c r="AS57" s="5">
        <v>18800</v>
      </c>
      <c r="AT57" s="5">
        <v>116320</v>
      </c>
      <c r="AU57" s="5">
        <v>18740</v>
      </c>
      <c r="AV57" s="5">
        <v>89965</v>
      </c>
      <c r="AW57" s="5">
        <v>155600</v>
      </c>
      <c r="AX57" s="5">
        <v>33065</v>
      </c>
      <c r="AY57" s="5">
        <v>292190</v>
      </c>
      <c r="AZ57" s="5">
        <v>253263</v>
      </c>
      <c r="BA57" s="5">
        <v>279053</v>
      </c>
      <c r="BB57" s="5">
        <v>272040</v>
      </c>
      <c r="BC57" s="5">
        <v>11166033.860000003</v>
      </c>
    </row>
    <row r="58" spans="1:55" x14ac:dyDescent="0.35">
      <c r="A58" s="4" t="s">
        <v>152</v>
      </c>
      <c r="B58" s="5">
        <v>772000</v>
      </c>
      <c r="C58" s="5"/>
      <c r="D58" s="5">
        <v>326000</v>
      </c>
      <c r="E58" s="5">
        <v>447500</v>
      </c>
      <c r="F58" s="5">
        <v>532500</v>
      </c>
      <c r="G58" s="5">
        <v>398000</v>
      </c>
      <c r="H58" s="5"/>
      <c r="I58" s="5"/>
      <c r="J58" s="5">
        <v>658000</v>
      </c>
      <c r="K58" s="5">
        <v>79500</v>
      </c>
      <c r="L58" s="5">
        <v>419000</v>
      </c>
      <c r="M58" s="5">
        <v>961000</v>
      </c>
      <c r="N58" s="5">
        <v>819000</v>
      </c>
      <c r="O58" s="5">
        <v>5000</v>
      </c>
      <c r="P58" s="5">
        <v>1943750</v>
      </c>
      <c r="Q58" s="5">
        <v>2165750</v>
      </c>
      <c r="R58" s="5">
        <v>2115750</v>
      </c>
      <c r="S58" s="5">
        <v>414850</v>
      </c>
      <c r="T58" s="5"/>
      <c r="U58" s="5">
        <v>1221000</v>
      </c>
      <c r="V58" s="5">
        <v>421000</v>
      </c>
      <c r="W58" s="5">
        <v>939000</v>
      </c>
      <c r="X58" s="5">
        <v>615000</v>
      </c>
      <c r="Y58" s="5">
        <v>690000</v>
      </c>
      <c r="Z58" s="5">
        <v>862000</v>
      </c>
      <c r="AA58" s="5">
        <v>1301000</v>
      </c>
      <c r="AB58" s="5">
        <v>601000</v>
      </c>
      <c r="AC58" s="5"/>
      <c r="AD58" s="5">
        <v>681000</v>
      </c>
      <c r="AE58" s="5">
        <v>592000</v>
      </c>
      <c r="AF58" s="5">
        <v>844000</v>
      </c>
      <c r="AG58" s="5">
        <v>821000</v>
      </c>
      <c r="AH58" s="5">
        <v>986000</v>
      </c>
      <c r="AI58" s="5">
        <v>474000</v>
      </c>
      <c r="AJ58" s="5">
        <v>874000</v>
      </c>
      <c r="AK58" s="5"/>
      <c r="AL58" s="5">
        <v>785000</v>
      </c>
      <c r="AM58" s="5">
        <v>911000</v>
      </c>
      <c r="AN58" s="5">
        <v>573000</v>
      </c>
      <c r="AO58" s="5">
        <v>1021000</v>
      </c>
      <c r="AP58" s="5">
        <v>511000</v>
      </c>
      <c r="AQ58" s="5">
        <v>1081000</v>
      </c>
      <c r="AR58" s="5">
        <v>950000</v>
      </c>
      <c r="AS58" s="5">
        <v>774000</v>
      </c>
      <c r="AT58" s="5">
        <v>515000</v>
      </c>
      <c r="AU58" s="5">
        <v>756500</v>
      </c>
      <c r="AV58" s="5">
        <v>787000</v>
      </c>
      <c r="AW58" s="5">
        <v>631000</v>
      </c>
      <c r="AX58" s="5">
        <v>771000</v>
      </c>
      <c r="AY58" s="5">
        <v>602500</v>
      </c>
      <c r="AZ58" s="5">
        <v>396000</v>
      </c>
      <c r="BA58" s="5">
        <v>1036500</v>
      </c>
      <c r="BB58" s="5">
        <v>425500</v>
      </c>
      <c r="BC58" s="5">
        <v>36506600</v>
      </c>
    </row>
    <row r="59" spans="1:55" x14ac:dyDescent="0.35">
      <c r="A59" s="4" t="s">
        <v>153</v>
      </c>
      <c r="B59" s="5">
        <v>506500</v>
      </c>
      <c r="C59" s="5"/>
      <c r="D59" s="5">
        <v>31500</v>
      </c>
      <c r="E59" s="5"/>
      <c r="F59" s="5"/>
      <c r="G59" s="5"/>
      <c r="H59" s="5"/>
      <c r="I59" s="5"/>
      <c r="J59" s="5">
        <v>281000</v>
      </c>
      <c r="K59" s="5">
        <v>1030500</v>
      </c>
      <c r="L59" s="5">
        <v>912500</v>
      </c>
      <c r="M59" s="5">
        <v>181000</v>
      </c>
      <c r="N59" s="5">
        <v>2057000</v>
      </c>
      <c r="O59" s="5">
        <v>1855000</v>
      </c>
      <c r="P59" s="5"/>
      <c r="Q59" s="5">
        <v>602500</v>
      </c>
      <c r="R59" s="5">
        <v>867500</v>
      </c>
      <c r="S59" s="5">
        <v>500000</v>
      </c>
      <c r="T59" s="5">
        <v>789000</v>
      </c>
      <c r="U59" s="5">
        <v>997500</v>
      </c>
      <c r="V59" s="5">
        <v>400000</v>
      </c>
      <c r="W59" s="5">
        <v>436000</v>
      </c>
      <c r="X59" s="5"/>
      <c r="Y59" s="5">
        <v>700000</v>
      </c>
      <c r="Z59" s="5">
        <v>800000</v>
      </c>
      <c r="AA59" s="5">
        <v>450000</v>
      </c>
      <c r="AB59" s="5">
        <v>819000</v>
      </c>
      <c r="AC59" s="5">
        <v>693000</v>
      </c>
      <c r="AD59" s="5"/>
      <c r="AE59" s="5">
        <v>288000</v>
      </c>
      <c r="AF59" s="5">
        <v>240000</v>
      </c>
      <c r="AG59" s="5">
        <v>235000</v>
      </c>
      <c r="AH59" s="5">
        <v>305000</v>
      </c>
      <c r="AI59" s="5"/>
      <c r="AJ59" s="5"/>
      <c r="AK59" s="5"/>
      <c r="AL59" s="5">
        <v>181500</v>
      </c>
      <c r="AM59" s="5"/>
      <c r="AN59" s="5"/>
      <c r="AO59" s="5"/>
      <c r="AP59" s="5"/>
      <c r="AQ59" s="5"/>
      <c r="AR59" s="5">
        <v>326000</v>
      </c>
      <c r="AS59" s="5"/>
      <c r="AT59" s="5">
        <v>87000</v>
      </c>
      <c r="AU59" s="5">
        <v>268000</v>
      </c>
      <c r="AV59" s="5">
        <v>236000</v>
      </c>
      <c r="AW59" s="5">
        <v>206000</v>
      </c>
      <c r="AX59" s="5"/>
      <c r="AY59" s="5">
        <v>67500</v>
      </c>
      <c r="AZ59" s="5"/>
      <c r="BA59" s="5">
        <v>525000</v>
      </c>
      <c r="BB59" s="5">
        <v>81000</v>
      </c>
      <c r="BC59" s="5">
        <v>17955500</v>
      </c>
    </row>
    <row r="60" spans="1:55" x14ac:dyDescent="0.35">
      <c r="A60" s="4" t="s">
        <v>154</v>
      </c>
      <c r="B60" s="5">
        <v>103000</v>
      </c>
      <c r="C60" s="5">
        <v>35000</v>
      </c>
      <c r="D60" s="5"/>
      <c r="E60" s="5"/>
      <c r="F60" s="5">
        <v>527000</v>
      </c>
      <c r="G60" s="5"/>
      <c r="H60" s="5"/>
      <c r="I60" s="5"/>
      <c r="J60" s="5"/>
      <c r="K60" s="5">
        <v>2000</v>
      </c>
      <c r="L60" s="5">
        <v>300000</v>
      </c>
      <c r="M60" s="5">
        <v>65000</v>
      </c>
      <c r="N60" s="5">
        <v>54000</v>
      </c>
      <c r="O60" s="5">
        <v>200000</v>
      </c>
      <c r="P60" s="5">
        <v>45000</v>
      </c>
      <c r="Q60" s="5">
        <v>400000</v>
      </c>
      <c r="R60" s="5"/>
      <c r="S60" s="5"/>
      <c r="T60" s="5"/>
      <c r="U60" s="5">
        <v>80000</v>
      </c>
      <c r="V60" s="5">
        <v>726000</v>
      </c>
      <c r="W60" s="5"/>
      <c r="X60" s="5">
        <v>390000</v>
      </c>
      <c r="Y60" s="5">
        <v>11500</v>
      </c>
      <c r="Z60" s="5">
        <v>650000</v>
      </c>
      <c r="AA60" s="5">
        <v>499000</v>
      </c>
      <c r="AB60" s="5">
        <v>65000</v>
      </c>
      <c r="AC60" s="5">
        <v>20000</v>
      </c>
      <c r="AD60" s="5"/>
      <c r="AE60" s="5">
        <v>122000</v>
      </c>
      <c r="AF60" s="5">
        <v>60000</v>
      </c>
      <c r="AG60" s="5">
        <v>20000</v>
      </c>
      <c r="AH60" s="5">
        <v>10000</v>
      </c>
      <c r="AI60" s="5"/>
      <c r="AJ60" s="5">
        <v>375000</v>
      </c>
      <c r="AK60" s="5"/>
      <c r="AL60" s="5"/>
      <c r="AM60" s="5">
        <v>55000</v>
      </c>
      <c r="AN60" s="5">
        <v>160000</v>
      </c>
      <c r="AO60" s="5">
        <v>471000</v>
      </c>
      <c r="AP60" s="5">
        <v>160000</v>
      </c>
      <c r="AQ60" s="5">
        <v>47000</v>
      </c>
      <c r="AR60" s="5">
        <v>27000</v>
      </c>
      <c r="AS60" s="5">
        <v>467000</v>
      </c>
      <c r="AT60" s="5">
        <v>580000</v>
      </c>
      <c r="AU60" s="5"/>
      <c r="AV60" s="5"/>
      <c r="AW60" s="5"/>
      <c r="AX60" s="5">
        <v>510000</v>
      </c>
      <c r="AY60" s="5">
        <v>11000</v>
      </c>
      <c r="AZ60" s="5">
        <v>267000</v>
      </c>
      <c r="BA60" s="5">
        <v>95000</v>
      </c>
      <c r="BB60" s="5">
        <v>425000</v>
      </c>
      <c r="BC60" s="5">
        <v>8034500</v>
      </c>
    </row>
    <row r="61" spans="1:55" x14ac:dyDescent="0.35">
      <c r="A61" s="4" t="s">
        <v>155</v>
      </c>
      <c r="B61" s="5">
        <v>185000</v>
      </c>
      <c r="C61" s="5"/>
      <c r="D61" s="5">
        <v>190000</v>
      </c>
      <c r="E61" s="5">
        <v>127000</v>
      </c>
      <c r="F61" s="5"/>
      <c r="G61" s="5"/>
      <c r="H61" s="5"/>
      <c r="I61" s="5"/>
      <c r="J61" s="5"/>
      <c r="K61" s="5"/>
      <c r="L61" s="5">
        <v>95000</v>
      </c>
      <c r="M61" s="5">
        <v>115000</v>
      </c>
      <c r="N61" s="5">
        <v>235000</v>
      </c>
      <c r="O61" s="5">
        <v>130000</v>
      </c>
      <c r="P61" s="5">
        <v>210000</v>
      </c>
      <c r="Q61" s="5">
        <v>160000</v>
      </c>
      <c r="R61" s="5"/>
      <c r="S61" s="5"/>
      <c r="T61" s="5"/>
      <c r="U61" s="5">
        <v>620000</v>
      </c>
      <c r="V61" s="5">
        <v>219500</v>
      </c>
      <c r="W61" s="5">
        <v>182000</v>
      </c>
      <c r="X61" s="5">
        <v>110000</v>
      </c>
      <c r="Y61" s="5">
        <v>157000</v>
      </c>
      <c r="Z61" s="5">
        <v>250000</v>
      </c>
      <c r="AA61" s="5">
        <v>630000</v>
      </c>
      <c r="AB61" s="5">
        <v>195000</v>
      </c>
      <c r="AC61" s="5">
        <v>170000</v>
      </c>
      <c r="AD61" s="5">
        <v>875000</v>
      </c>
      <c r="AE61" s="5">
        <v>205000</v>
      </c>
      <c r="AF61" s="5">
        <v>233000</v>
      </c>
      <c r="AG61" s="5">
        <v>165000</v>
      </c>
      <c r="AH61" s="5">
        <v>171000</v>
      </c>
      <c r="AI61" s="5"/>
      <c r="AJ61" s="5">
        <v>225000</v>
      </c>
      <c r="AK61" s="5">
        <v>176000</v>
      </c>
      <c r="AL61" s="5">
        <v>104000</v>
      </c>
      <c r="AM61" s="5"/>
      <c r="AN61" s="5">
        <v>288000</v>
      </c>
      <c r="AO61" s="5">
        <v>279000</v>
      </c>
      <c r="AP61" s="5">
        <v>120000</v>
      </c>
      <c r="AQ61" s="5">
        <v>147000</v>
      </c>
      <c r="AR61" s="5">
        <v>171000</v>
      </c>
      <c r="AS61" s="5">
        <v>60000</v>
      </c>
      <c r="AT61" s="5"/>
      <c r="AU61" s="5">
        <v>195000</v>
      </c>
      <c r="AV61" s="5"/>
      <c r="AW61" s="5">
        <v>125000</v>
      </c>
      <c r="AX61" s="5">
        <v>165000</v>
      </c>
      <c r="AY61" s="5"/>
      <c r="AZ61" s="5">
        <v>140000</v>
      </c>
      <c r="BA61" s="5">
        <v>110000</v>
      </c>
      <c r="BB61" s="5">
        <v>300000</v>
      </c>
      <c r="BC61" s="5">
        <v>8234500</v>
      </c>
    </row>
    <row r="62" spans="1:55" x14ac:dyDescent="0.35">
      <c r="A62" s="4" t="s">
        <v>156</v>
      </c>
      <c r="B62" s="5"/>
      <c r="C62" s="5">
        <v>129000</v>
      </c>
      <c r="D62" s="5"/>
      <c r="E62" s="5"/>
      <c r="F62" s="5"/>
      <c r="G62" s="5"/>
      <c r="H62" s="5"/>
      <c r="I62" s="5"/>
      <c r="J62" s="5"/>
      <c r="K62" s="5"/>
      <c r="L62" s="5">
        <v>48000</v>
      </c>
      <c r="M62" s="5">
        <v>92000</v>
      </c>
      <c r="N62" s="5">
        <v>10000</v>
      </c>
      <c r="O62" s="5">
        <v>50000</v>
      </c>
      <c r="P62" s="5">
        <v>95000</v>
      </c>
      <c r="Q62" s="5">
        <v>108000</v>
      </c>
      <c r="R62" s="5"/>
      <c r="S62" s="5"/>
      <c r="T62" s="5"/>
      <c r="U62" s="5">
        <v>93000</v>
      </c>
      <c r="V62" s="5"/>
      <c r="W62" s="5"/>
      <c r="X62" s="5">
        <v>142375</v>
      </c>
      <c r="Y62" s="5">
        <v>65000</v>
      </c>
      <c r="Z62" s="5">
        <v>765000</v>
      </c>
      <c r="AA62" s="5">
        <v>10707900</v>
      </c>
      <c r="AB62" s="5">
        <v>167500</v>
      </c>
      <c r="AC62" s="5">
        <v>10000</v>
      </c>
      <c r="AD62" s="5">
        <v>42000</v>
      </c>
      <c r="AE62" s="5">
        <v>224000</v>
      </c>
      <c r="AF62" s="5">
        <v>255500</v>
      </c>
      <c r="AG62" s="5">
        <v>49200</v>
      </c>
      <c r="AH62" s="5"/>
      <c r="AI62" s="5">
        <v>267725</v>
      </c>
      <c r="AJ62" s="5"/>
      <c r="AK62" s="5"/>
      <c r="AL62" s="5">
        <v>242000</v>
      </c>
      <c r="AM62" s="5">
        <v>208000</v>
      </c>
      <c r="AN62" s="5">
        <v>230000</v>
      </c>
      <c r="AO62" s="5">
        <v>246000</v>
      </c>
      <c r="AP62" s="5">
        <v>326000</v>
      </c>
      <c r="AQ62" s="5">
        <v>254000</v>
      </c>
      <c r="AR62" s="5">
        <v>189500</v>
      </c>
      <c r="AS62" s="5">
        <v>164000</v>
      </c>
      <c r="AT62" s="5">
        <v>415325</v>
      </c>
      <c r="AU62" s="5">
        <v>83000</v>
      </c>
      <c r="AV62" s="5">
        <v>73000</v>
      </c>
      <c r="AW62" s="5"/>
      <c r="AX62" s="5"/>
      <c r="AY62" s="5">
        <v>252625</v>
      </c>
      <c r="AZ62" s="5">
        <v>320916</v>
      </c>
      <c r="BA62" s="5">
        <v>319075</v>
      </c>
      <c r="BB62" s="5">
        <v>458000</v>
      </c>
      <c r="BC62" s="5">
        <v>17102641</v>
      </c>
    </row>
    <row r="63" spans="1:55" x14ac:dyDescent="0.35">
      <c r="A63" s="4" t="s">
        <v>157</v>
      </c>
      <c r="B63" s="5">
        <v>1565500</v>
      </c>
      <c r="C63" s="5">
        <v>426000</v>
      </c>
      <c r="D63" s="5">
        <v>806200</v>
      </c>
      <c r="E63" s="5">
        <v>460500</v>
      </c>
      <c r="F63" s="5">
        <v>1104000</v>
      </c>
      <c r="G63" s="5">
        <v>454200</v>
      </c>
      <c r="H63" s="5">
        <v>400500</v>
      </c>
      <c r="I63" s="5">
        <v>234905</v>
      </c>
      <c r="J63" s="5">
        <v>633000</v>
      </c>
      <c r="K63" s="5">
        <v>525000</v>
      </c>
      <c r="L63" s="5">
        <v>235500</v>
      </c>
      <c r="M63" s="5">
        <v>579000</v>
      </c>
      <c r="N63" s="5">
        <v>51550600</v>
      </c>
      <c r="O63" s="5">
        <v>1777000</v>
      </c>
      <c r="P63" s="5">
        <v>845000</v>
      </c>
      <c r="Q63" s="5">
        <v>357510</v>
      </c>
      <c r="R63" s="5">
        <v>65715</v>
      </c>
      <c r="S63" s="5">
        <v>329000</v>
      </c>
      <c r="T63" s="5">
        <v>764500</v>
      </c>
      <c r="U63" s="5">
        <v>696000</v>
      </c>
      <c r="V63" s="5">
        <v>32000</v>
      </c>
      <c r="W63" s="5">
        <v>1460000</v>
      </c>
      <c r="X63" s="5">
        <v>483000</v>
      </c>
      <c r="Y63" s="5">
        <v>1338500</v>
      </c>
      <c r="Z63" s="5">
        <v>802000</v>
      </c>
      <c r="AA63" s="5">
        <v>507600</v>
      </c>
      <c r="AB63" s="5">
        <v>165610</v>
      </c>
      <c r="AC63" s="5">
        <v>365000</v>
      </c>
      <c r="AD63" s="5">
        <v>864000</v>
      </c>
      <c r="AE63" s="5">
        <v>343100</v>
      </c>
      <c r="AF63" s="5">
        <v>294000</v>
      </c>
      <c r="AG63" s="5">
        <v>442000</v>
      </c>
      <c r="AH63" s="5">
        <v>995000</v>
      </c>
      <c r="AI63" s="5">
        <v>644000</v>
      </c>
      <c r="AJ63" s="5">
        <v>1297010</v>
      </c>
      <c r="AK63" s="5">
        <v>376000</v>
      </c>
      <c r="AL63" s="5">
        <v>342025</v>
      </c>
      <c r="AM63" s="5">
        <v>1080000</v>
      </c>
      <c r="AN63" s="5">
        <v>905500</v>
      </c>
      <c r="AO63" s="5">
        <v>291000</v>
      </c>
      <c r="AP63" s="5">
        <v>330500</v>
      </c>
      <c r="AQ63" s="5">
        <v>314000</v>
      </c>
      <c r="AR63" s="5">
        <v>1464815</v>
      </c>
      <c r="AS63" s="5">
        <v>1049000</v>
      </c>
      <c r="AT63" s="5">
        <v>975219</v>
      </c>
      <c r="AU63" s="5">
        <v>412317</v>
      </c>
      <c r="AV63" s="5">
        <v>454000</v>
      </c>
      <c r="AW63" s="5">
        <v>1154000</v>
      </c>
      <c r="AX63" s="5">
        <v>356500</v>
      </c>
      <c r="AY63" s="5">
        <v>1029000</v>
      </c>
      <c r="AZ63" s="5">
        <v>636400</v>
      </c>
      <c r="BA63" s="5">
        <v>485400</v>
      </c>
      <c r="BB63" s="5">
        <v>1587000</v>
      </c>
      <c r="BC63" s="5">
        <v>87085126</v>
      </c>
    </row>
    <row r="64" spans="1:55" x14ac:dyDescent="0.35">
      <c r="A64" s="4" t="s">
        <v>212</v>
      </c>
      <c r="B64" s="5">
        <v>82110</v>
      </c>
      <c r="C64" s="5">
        <v>101784</v>
      </c>
      <c r="D64" s="5">
        <v>103626</v>
      </c>
      <c r="E64" s="5">
        <v>107900</v>
      </c>
      <c r="F64" s="5">
        <v>174680</v>
      </c>
      <c r="G64" s="5">
        <v>97450</v>
      </c>
      <c r="H64" s="5">
        <v>92108</v>
      </c>
      <c r="I64" s="5">
        <v>126736</v>
      </c>
      <c r="J64" s="5">
        <v>180958</v>
      </c>
      <c r="K64" s="5">
        <v>109755</v>
      </c>
      <c r="L64" s="5">
        <v>104755</v>
      </c>
      <c r="M64" s="5">
        <v>103651</v>
      </c>
      <c r="N64" s="5">
        <v>90060</v>
      </c>
      <c r="O64" s="5">
        <v>135099</v>
      </c>
      <c r="P64" s="5">
        <v>118340</v>
      </c>
      <c r="Q64" s="5">
        <v>87317</v>
      </c>
      <c r="R64" s="5">
        <v>71968</v>
      </c>
      <c r="S64" s="5">
        <v>54140</v>
      </c>
      <c r="T64" s="5">
        <v>36158</v>
      </c>
      <c r="U64" s="5">
        <v>42080</v>
      </c>
      <c r="V64" s="5">
        <v>49576</v>
      </c>
      <c r="W64" s="5">
        <v>55900</v>
      </c>
      <c r="X64" s="5">
        <v>154250</v>
      </c>
      <c r="Y64" s="5">
        <v>38700</v>
      </c>
      <c r="Z64" s="5">
        <v>74410</v>
      </c>
      <c r="AA64" s="5">
        <v>63000</v>
      </c>
      <c r="AB64" s="5">
        <v>52980</v>
      </c>
      <c r="AC64" s="5">
        <v>53200</v>
      </c>
      <c r="AD64" s="5">
        <v>94300</v>
      </c>
      <c r="AE64" s="5">
        <v>115432</v>
      </c>
      <c r="AF64" s="5">
        <v>66446</v>
      </c>
      <c r="AG64" s="5">
        <v>96095</v>
      </c>
      <c r="AH64" s="5">
        <v>88617.12</v>
      </c>
      <c r="AI64" s="5">
        <v>121440</v>
      </c>
      <c r="AJ64" s="5">
        <v>164855</v>
      </c>
      <c r="AK64" s="5">
        <v>120459</v>
      </c>
      <c r="AL64" s="5">
        <v>150100</v>
      </c>
      <c r="AM64" s="5">
        <v>119100</v>
      </c>
      <c r="AN64" s="5">
        <v>103100</v>
      </c>
      <c r="AO64" s="5">
        <v>101091</v>
      </c>
      <c r="AP64" s="5">
        <v>109704</v>
      </c>
      <c r="AQ64" s="5">
        <v>131944</v>
      </c>
      <c r="AR64" s="5">
        <v>135200</v>
      </c>
      <c r="AS64" s="5">
        <v>119900</v>
      </c>
      <c r="AT64" s="5">
        <v>111100</v>
      </c>
      <c r="AU64" s="5">
        <v>126550</v>
      </c>
      <c r="AV64" s="5">
        <v>123690</v>
      </c>
      <c r="AW64" s="5">
        <v>97650</v>
      </c>
      <c r="AX64" s="5">
        <v>103100</v>
      </c>
      <c r="AY64" s="5">
        <v>85604</v>
      </c>
      <c r="AZ64" s="5">
        <v>123521</v>
      </c>
      <c r="BA64" s="5">
        <v>138258</v>
      </c>
      <c r="BB64" s="5">
        <v>109976</v>
      </c>
      <c r="BC64" s="5">
        <v>5419923.1200000001</v>
      </c>
    </row>
    <row r="65" spans="1:55" x14ac:dyDescent="0.35">
      <c r="A65" s="4" t="s">
        <v>213</v>
      </c>
      <c r="B65" s="5">
        <v>178400</v>
      </c>
      <c r="C65" s="5">
        <v>169851</v>
      </c>
      <c r="D65" s="5">
        <v>239798</v>
      </c>
      <c r="E65" s="5">
        <v>196150</v>
      </c>
      <c r="F65" s="5">
        <v>630920</v>
      </c>
      <c r="G65" s="5">
        <v>228988</v>
      </c>
      <c r="H65" s="5">
        <v>134130</v>
      </c>
      <c r="I65" s="5">
        <v>164420</v>
      </c>
      <c r="J65" s="5">
        <v>271400</v>
      </c>
      <c r="K65" s="5">
        <v>169753</v>
      </c>
      <c r="L65" s="5">
        <v>149706</v>
      </c>
      <c r="M65" s="5">
        <v>176530</v>
      </c>
      <c r="N65" s="5">
        <v>147000</v>
      </c>
      <c r="O65" s="5">
        <v>212833</v>
      </c>
      <c r="P65" s="5">
        <v>487366</v>
      </c>
      <c r="Q65" s="5">
        <v>207648</v>
      </c>
      <c r="R65" s="5">
        <v>63680</v>
      </c>
      <c r="S65" s="5">
        <v>57080</v>
      </c>
      <c r="T65" s="5">
        <v>77160</v>
      </c>
      <c r="U65" s="5">
        <v>75680</v>
      </c>
      <c r="V65" s="5">
        <v>124408</v>
      </c>
      <c r="W65" s="5">
        <v>138100</v>
      </c>
      <c r="X65" s="5">
        <v>178800</v>
      </c>
      <c r="Y65" s="5">
        <v>82400</v>
      </c>
      <c r="Z65" s="5">
        <v>150780</v>
      </c>
      <c r="AA65" s="5">
        <v>109400</v>
      </c>
      <c r="AB65" s="5">
        <v>146100</v>
      </c>
      <c r="AC65" s="5">
        <v>121756</v>
      </c>
      <c r="AD65" s="5">
        <v>146180</v>
      </c>
      <c r="AE65" s="5">
        <v>174811</v>
      </c>
      <c r="AF65" s="5">
        <v>145885.32</v>
      </c>
      <c r="AG65" s="5">
        <v>203669</v>
      </c>
      <c r="AH65" s="5">
        <v>171567</v>
      </c>
      <c r="AI65" s="5">
        <v>115505</v>
      </c>
      <c r="AJ65" s="5">
        <v>167400</v>
      </c>
      <c r="AK65" s="5">
        <v>150550</v>
      </c>
      <c r="AL65" s="5">
        <v>155796</v>
      </c>
      <c r="AM65" s="5">
        <v>195290</v>
      </c>
      <c r="AN65" s="5">
        <v>123400</v>
      </c>
      <c r="AO65" s="5">
        <v>169270</v>
      </c>
      <c r="AP65" s="5">
        <v>138458</v>
      </c>
      <c r="AQ65" s="5">
        <v>265929</v>
      </c>
      <c r="AR65" s="5">
        <v>180000</v>
      </c>
      <c r="AS65" s="5">
        <v>185264</v>
      </c>
      <c r="AT65" s="5">
        <v>224300</v>
      </c>
      <c r="AU65" s="5">
        <v>225808</v>
      </c>
      <c r="AV65" s="5">
        <v>189220</v>
      </c>
      <c r="AW65" s="5">
        <v>237380</v>
      </c>
      <c r="AX65" s="5">
        <v>92400</v>
      </c>
      <c r="AY65" s="5">
        <v>139733</v>
      </c>
      <c r="AZ65" s="5">
        <v>184160</v>
      </c>
      <c r="BA65" s="5">
        <v>234430</v>
      </c>
      <c r="BB65" s="5">
        <v>172538</v>
      </c>
      <c r="BC65" s="5">
        <v>9479180.3200000003</v>
      </c>
    </row>
    <row r="66" spans="1:55" x14ac:dyDescent="0.35">
      <c r="A66" s="4" t="s">
        <v>214</v>
      </c>
      <c r="B66" s="5">
        <v>174300</v>
      </c>
      <c r="C66" s="5">
        <v>202590</v>
      </c>
      <c r="D66" s="5">
        <v>203140</v>
      </c>
      <c r="E66" s="5">
        <v>183380</v>
      </c>
      <c r="F66" s="5">
        <v>344350</v>
      </c>
      <c r="G66" s="5">
        <v>131169</v>
      </c>
      <c r="H66" s="5">
        <v>79900</v>
      </c>
      <c r="I66" s="5">
        <v>278640</v>
      </c>
      <c r="J66" s="5">
        <v>158140</v>
      </c>
      <c r="K66" s="5">
        <v>133748</v>
      </c>
      <c r="L66" s="5">
        <v>133488</v>
      </c>
      <c r="M66" s="5">
        <v>186380</v>
      </c>
      <c r="N66" s="5">
        <v>139490</v>
      </c>
      <c r="O66" s="5">
        <v>200272</v>
      </c>
      <c r="P66" s="5">
        <v>321800</v>
      </c>
      <c r="Q66" s="5">
        <v>140504</v>
      </c>
      <c r="R66" s="5">
        <v>199300</v>
      </c>
      <c r="S66" s="5">
        <v>146590</v>
      </c>
      <c r="T66" s="5">
        <v>205550</v>
      </c>
      <c r="U66" s="5">
        <v>149000</v>
      </c>
      <c r="V66" s="5">
        <v>76420</v>
      </c>
      <c r="W66" s="5">
        <v>122755</v>
      </c>
      <c r="X66" s="5">
        <v>152080</v>
      </c>
      <c r="Y66" s="5">
        <v>98650</v>
      </c>
      <c r="Z66" s="5">
        <v>99000</v>
      </c>
      <c r="AA66" s="5">
        <v>72100</v>
      </c>
      <c r="AB66" s="5">
        <v>102900</v>
      </c>
      <c r="AC66" s="5">
        <v>124450</v>
      </c>
      <c r="AD66" s="5">
        <v>193645</v>
      </c>
      <c r="AE66" s="5">
        <v>168500</v>
      </c>
      <c r="AF66" s="5">
        <v>113400</v>
      </c>
      <c r="AG66" s="5">
        <v>199801</v>
      </c>
      <c r="AH66" s="5">
        <v>187381</v>
      </c>
      <c r="AI66" s="5">
        <v>122531</v>
      </c>
      <c r="AJ66" s="5">
        <v>121868</v>
      </c>
      <c r="AK66" s="5">
        <v>145828</v>
      </c>
      <c r="AL66" s="5">
        <v>208352</v>
      </c>
      <c r="AM66" s="5">
        <v>247545</v>
      </c>
      <c r="AN66" s="5">
        <v>159730</v>
      </c>
      <c r="AO66" s="5">
        <v>169850</v>
      </c>
      <c r="AP66" s="5">
        <v>149200</v>
      </c>
      <c r="AQ66" s="5">
        <v>224396</v>
      </c>
      <c r="AR66" s="5">
        <v>160600</v>
      </c>
      <c r="AS66" s="5">
        <v>154200</v>
      </c>
      <c r="AT66" s="5">
        <v>144300</v>
      </c>
      <c r="AU66" s="5">
        <v>168282</v>
      </c>
      <c r="AV66" s="5">
        <v>197368</v>
      </c>
      <c r="AW66" s="5">
        <v>160158</v>
      </c>
      <c r="AX66" s="5">
        <v>123000</v>
      </c>
      <c r="AY66" s="5">
        <v>134059</v>
      </c>
      <c r="AZ66" s="5">
        <v>140678</v>
      </c>
      <c r="BA66" s="5">
        <v>258100</v>
      </c>
      <c r="BB66" s="5">
        <v>180900</v>
      </c>
      <c r="BC66" s="5">
        <v>8793758</v>
      </c>
    </row>
    <row r="67" spans="1:55" x14ac:dyDescent="0.35">
      <c r="A67" s="4" t="s">
        <v>158</v>
      </c>
      <c r="B67" s="5">
        <v>88700</v>
      </c>
      <c r="C67" s="5">
        <v>476000</v>
      </c>
      <c r="D67" s="5">
        <v>59000</v>
      </c>
      <c r="E67" s="5">
        <v>29000</v>
      </c>
      <c r="F67" s="5">
        <v>342000</v>
      </c>
      <c r="G67" s="5">
        <v>59000</v>
      </c>
      <c r="H67" s="5">
        <v>80000</v>
      </c>
      <c r="I67" s="5">
        <v>90500</v>
      </c>
      <c r="J67" s="5">
        <v>98000</v>
      </c>
      <c r="K67" s="5">
        <v>117000</v>
      </c>
      <c r="L67" s="5">
        <v>215700</v>
      </c>
      <c r="M67" s="5">
        <v>134000</v>
      </c>
      <c r="N67" s="5">
        <v>117000</v>
      </c>
      <c r="O67" s="5">
        <v>256000</v>
      </c>
      <c r="P67" s="5">
        <v>215500</v>
      </c>
      <c r="Q67" s="5">
        <v>44000</v>
      </c>
      <c r="R67" s="5">
        <v>147000</v>
      </c>
      <c r="S67" s="5">
        <v>72000</v>
      </c>
      <c r="T67" s="5">
        <v>511000</v>
      </c>
      <c r="U67" s="5">
        <v>337000</v>
      </c>
      <c r="V67" s="5">
        <v>70000</v>
      </c>
      <c r="W67" s="5">
        <v>601000</v>
      </c>
      <c r="X67" s="5">
        <v>60000</v>
      </c>
      <c r="Y67" s="5">
        <v>379000</v>
      </c>
      <c r="Z67" s="5">
        <v>307000</v>
      </c>
      <c r="AA67" s="5">
        <v>105800</v>
      </c>
      <c r="AB67" s="5">
        <v>256100</v>
      </c>
      <c r="AC67" s="5">
        <v>350000</v>
      </c>
      <c r="AD67" s="5">
        <v>655500</v>
      </c>
      <c r="AE67" s="5">
        <v>101000</v>
      </c>
      <c r="AF67" s="5">
        <v>96000</v>
      </c>
      <c r="AG67" s="5">
        <v>934000</v>
      </c>
      <c r="AH67" s="5">
        <v>49000</v>
      </c>
      <c r="AI67" s="5">
        <v>91000</v>
      </c>
      <c r="AJ67" s="5">
        <v>53000</v>
      </c>
      <c r="AK67" s="5">
        <v>324000</v>
      </c>
      <c r="AL67" s="5">
        <v>88000</v>
      </c>
      <c r="AM67" s="5">
        <v>513000</v>
      </c>
      <c r="AN67" s="5">
        <v>259500</v>
      </c>
      <c r="AO67" s="5">
        <v>523400</v>
      </c>
      <c r="AP67" s="5">
        <v>699600</v>
      </c>
      <c r="AQ67" s="5">
        <v>85000</v>
      </c>
      <c r="AR67" s="5">
        <v>286500</v>
      </c>
      <c r="AS67" s="5">
        <v>282508</v>
      </c>
      <c r="AT67" s="5">
        <v>445000</v>
      </c>
      <c r="AU67" s="5">
        <v>188000</v>
      </c>
      <c r="AV67" s="5">
        <v>372000</v>
      </c>
      <c r="AW67" s="5">
        <v>111000</v>
      </c>
      <c r="AX67" s="5">
        <v>603500</v>
      </c>
      <c r="AY67" s="5">
        <v>33000</v>
      </c>
      <c r="AZ67" s="5">
        <v>122000</v>
      </c>
      <c r="BA67" s="5">
        <v>332000</v>
      </c>
      <c r="BB67" s="5">
        <v>108000</v>
      </c>
      <c r="BC67" s="5">
        <v>12972808</v>
      </c>
    </row>
    <row r="68" spans="1:55" x14ac:dyDescent="0.35">
      <c r="A68" s="4" t="s">
        <v>159</v>
      </c>
      <c r="B68" s="5">
        <v>169000</v>
      </c>
      <c r="C68" s="5">
        <v>5100</v>
      </c>
      <c r="D68" s="5">
        <v>6000</v>
      </c>
      <c r="E68" s="5"/>
      <c r="F68" s="5"/>
      <c r="G68" s="5"/>
      <c r="H68" s="5"/>
      <c r="I68" s="5">
        <v>10500</v>
      </c>
      <c r="J68" s="5">
        <v>30000</v>
      </c>
      <c r="K68" s="5">
        <v>16000</v>
      </c>
      <c r="L68" s="5"/>
      <c r="M68" s="5"/>
      <c r="N68" s="5">
        <v>500</v>
      </c>
      <c r="O68" s="5">
        <v>79700</v>
      </c>
      <c r="P68" s="5">
        <v>21500</v>
      </c>
      <c r="Q68" s="5">
        <v>11666800</v>
      </c>
      <c r="R68" s="5">
        <v>78130</v>
      </c>
      <c r="S68" s="5">
        <v>15000</v>
      </c>
      <c r="T68" s="5">
        <v>131800</v>
      </c>
      <c r="U68" s="5">
        <v>113300</v>
      </c>
      <c r="V68" s="5"/>
      <c r="W68" s="5">
        <v>494000</v>
      </c>
      <c r="X68" s="5">
        <v>90000</v>
      </c>
      <c r="Y68" s="5">
        <v>96000</v>
      </c>
      <c r="Z68" s="5">
        <v>141000</v>
      </c>
      <c r="AA68" s="5">
        <v>87000</v>
      </c>
      <c r="AB68" s="5">
        <v>85000</v>
      </c>
      <c r="AC68" s="5">
        <v>157000</v>
      </c>
      <c r="AD68" s="5">
        <v>610500</v>
      </c>
      <c r="AE68" s="5">
        <v>112000</v>
      </c>
      <c r="AF68" s="5">
        <v>98200</v>
      </c>
      <c r="AG68" s="5">
        <v>143000</v>
      </c>
      <c r="AH68" s="5">
        <v>129800</v>
      </c>
      <c r="AI68" s="5">
        <v>91000</v>
      </c>
      <c r="AJ68" s="5">
        <v>145000</v>
      </c>
      <c r="AK68" s="5">
        <v>128000</v>
      </c>
      <c r="AL68" s="5">
        <v>226500</v>
      </c>
      <c r="AM68" s="5">
        <v>276500</v>
      </c>
      <c r="AN68" s="5">
        <v>152800</v>
      </c>
      <c r="AO68" s="5">
        <v>242000</v>
      </c>
      <c r="AP68" s="5">
        <v>111500</v>
      </c>
      <c r="AQ68" s="5">
        <v>132000</v>
      </c>
      <c r="AR68" s="5">
        <v>107500</v>
      </c>
      <c r="AS68" s="5">
        <v>162000</v>
      </c>
      <c r="AT68" s="5">
        <v>26000</v>
      </c>
      <c r="AU68" s="5">
        <v>158000</v>
      </c>
      <c r="AV68" s="5">
        <v>149000</v>
      </c>
      <c r="AW68" s="5">
        <v>208000</v>
      </c>
      <c r="AX68" s="5">
        <v>102000</v>
      </c>
      <c r="AY68" s="5">
        <v>122000</v>
      </c>
      <c r="AZ68" s="5">
        <v>1300</v>
      </c>
      <c r="BA68" s="5">
        <v>6000</v>
      </c>
      <c r="BB68" s="5">
        <v>14000</v>
      </c>
      <c r="BC68" s="5">
        <v>17147930</v>
      </c>
    </row>
    <row r="69" spans="1:55" x14ac:dyDescent="0.35">
      <c r="A69" s="4" t="s">
        <v>215</v>
      </c>
      <c r="B69" s="5">
        <v>98791</v>
      </c>
      <c r="C69" s="5">
        <v>61859</v>
      </c>
      <c r="D69" s="5">
        <v>75913</v>
      </c>
      <c r="E69" s="5">
        <v>105684</v>
      </c>
      <c r="F69" s="5">
        <v>64954</v>
      </c>
      <c r="G69" s="5">
        <v>64438</v>
      </c>
      <c r="H69" s="5">
        <v>88005</v>
      </c>
      <c r="I69" s="5">
        <v>131620</v>
      </c>
      <c r="J69" s="5">
        <v>115980</v>
      </c>
      <c r="K69" s="5">
        <v>86043</v>
      </c>
      <c r="L69" s="5">
        <v>80836.5</v>
      </c>
      <c r="M69" s="5">
        <v>89949</v>
      </c>
      <c r="N69" s="5">
        <v>111574</v>
      </c>
      <c r="O69" s="5">
        <v>113267.5</v>
      </c>
      <c r="P69" s="5">
        <v>63583</v>
      </c>
      <c r="Q69" s="5">
        <v>71566</v>
      </c>
      <c r="R69" s="5">
        <v>46138</v>
      </c>
      <c r="S69" s="5">
        <v>79151</v>
      </c>
      <c r="T69" s="5">
        <v>78140</v>
      </c>
      <c r="U69" s="5">
        <v>48639</v>
      </c>
      <c r="V69" s="5">
        <v>99900</v>
      </c>
      <c r="W69" s="5">
        <v>75880</v>
      </c>
      <c r="X69" s="5">
        <v>108210</v>
      </c>
      <c r="Y69" s="5">
        <v>78183</v>
      </c>
      <c r="Z69" s="5">
        <v>60545</v>
      </c>
      <c r="AA69" s="5">
        <v>79514</v>
      </c>
      <c r="AB69" s="5">
        <v>57761</v>
      </c>
      <c r="AC69" s="5">
        <v>42945.67</v>
      </c>
      <c r="AD69" s="5">
        <v>61957</v>
      </c>
      <c r="AE69" s="5">
        <v>59084</v>
      </c>
      <c r="AF69" s="5">
        <v>61048</v>
      </c>
      <c r="AG69" s="5">
        <v>74416.84</v>
      </c>
      <c r="AH69" s="5">
        <v>81178.36</v>
      </c>
      <c r="AI69" s="5">
        <v>82370</v>
      </c>
      <c r="AJ69" s="5">
        <v>121636</v>
      </c>
      <c r="AK69" s="5">
        <v>15010</v>
      </c>
      <c r="AL69" s="5">
        <v>7947</v>
      </c>
      <c r="AM69" s="5">
        <v>16179</v>
      </c>
      <c r="AN69" s="5">
        <v>32102.5</v>
      </c>
      <c r="AO69" s="5">
        <v>66937.5</v>
      </c>
      <c r="AP69" s="5">
        <v>75371</v>
      </c>
      <c r="AQ69" s="5">
        <v>89764</v>
      </c>
      <c r="AR69" s="5">
        <v>90724</v>
      </c>
      <c r="AS69" s="5">
        <v>68000</v>
      </c>
      <c r="AT69" s="5">
        <v>81889</v>
      </c>
      <c r="AU69" s="5">
        <v>58520</v>
      </c>
      <c r="AV69" s="5">
        <v>70314</v>
      </c>
      <c r="AW69" s="5">
        <v>80540</v>
      </c>
      <c r="AX69" s="5">
        <v>34765</v>
      </c>
      <c r="AY69" s="5">
        <v>88776</v>
      </c>
      <c r="AZ69" s="5">
        <v>88728</v>
      </c>
      <c r="BA69" s="5">
        <v>103601</v>
      </c>
      <c r="BB69" s="5">
        <v>71645</v>
      </c>
      <c r="BC69" s="5">
        <v>3961572.8699999996</v>
      </c>
    </row>
    <row r="70" spans="1:55" x14ac:dyDescent="0.35">
      <c r="A70" s="4" t="s">
        <v>216</v>
      </c>
      <c r="B70" s="5">
        <v>173550</v>
      </c>
      <c r="C70" s="5">
        <v>131192</v>
      </c>
      <c r="D70" s="5">
        <v>163040</v>
      </c>
      <c r="E70" s="5">
        <v>140800</v>
      </c>
      <c r="F70" s="5">
        <v>207530</v>
      </c>
      <c r="G70" s="5">
        <v>132096</v>
      </c>
      <c r="H70" s="5">
        <v>148800</v>
      </c>
      <c r="I70" s="5">
        <v>174600</v>
      </c>
      <c r="J70" s="5">
        <v>160700</v>
      </c>
      <c r="K70" s="5">
        <v>171725</v>
      </c>
      <c r="L70" s="5">
        <v>139800</v>
      </c>
      <c r="M70" s="5">
        <v>159653</v>
      </c>
      <c r="N70" s="5">
        <v>143280</v>
      </c>
      <c r="O70" s="5">
        <v>152790</v>
      </c>
      <c r="P70" s="5">
        <v>409566</v>
      </c>
      <c r="Q70" s="5">
        <v>106430</v>
      </c>
      <c r="R70" s="5">
        <v>80070</v>
      </c>
      <c r="S70" s="5">
        <v>77440</v>
      </c>
      <c r="T70" s="5">
        <v>65250</v>
      </c>
      <c r="U70" s="5">
        <v>109580</v>
      </c>
      <c r="V70" s="5">
        <v>116816</v>
      </c>
      <c r="W70" s="5">
        <v>48064</v>
      </c>
      <c r="X70" s="5">
        <v>95420</v>
      </c>
      <c r="Y70" s="5">
        <v>50450</v>
      </c>
      <c r="Z70" s="5">
        <v>112300</v>
      </c>
      <c r="AA70" s="5">
        <v>64460</v>
      </c>
      <c r="AB70" s="5">
        <v>109482</v>
      </c>
      <c r="AC70" s="5">
        <v>102050</v>
      </c>
      <c r="AD70" s="5">
        <v>89568</v>
      </c>
      <c r="AE70" s="5">
        <v>112438</v>
      </c>
      <c r="AF70" s="5">
        <v>129330.23</v>
      </c>
      <c r="AG70" s="5">
        <v>118531</v>
      </c>
      <c r="AH70" s="5">
        <v>119710</v>
      </c>
      <c r="AI70" s="5">
        <v>134800</v>
      </c>
      <c r="AJ70" s="5">
        <v>141690</v>
      </c>
      <c r="AK70" s="5">
        <v>123639</v>
      </c>
      <c r="AL70" s="5">
        <v>148200</v>
      </c>
      <c r="AM70" s="5">
        <v>160477</v>
      </c>
      <c r="AN70" s="5">
        <v>135713</v>
      </c>
      <c r="AO70" s="5">
        <v>146550</v>
      </c>
      <c r="AP70" s="5">
        <v>135205</v>
      </c>
      <c r="AQ70" s="5">
        <v>194760</v>
      </c>
      <c r="AR70" s="5">
        <v>154250</v>
      </c>
      <c r="AS70" s="5">
        <v>156100</v>
      </c>
      <c r="AT70" s="5">
        <v>204200</v>
      </c>
      <c r="AU70" s="5">
        <v>175211</v>
      </c>
      <c r="AV70" s="5">
        <v>157318</v>
      </c>
      <c r="AW70" s="5">
        <v>170757</v>
      </c>
      <c r="AX70" s="5">
        <v>95008</v>
      </c>
      <c r="AY70" s="5">
        <v>114839</v>
      </c>
      <c r="AZ70" s="5">
        <v>172650</v>
      </c>
      <c r="BA70" s="5">
        <v>121028</v>
      </c>
      <c r="BB70" s="5">
        <v>178880</v>
      </c>
      <c r="BC70" s="5">
        <v>7337786.2300000004</v>
      </c>
    </row>
    <row r="71" spans="1:55" x14ac:dyDescent="0.35">
      <c r="A71" s="4" t="s">
        <v>160</v>
      </c>
      <c r="B71" s="5">
        <v>265000</v>
      </c>
      <c r="C71" s="5">
        <v>120500</v>
      </c>
      <c r="D71" s="5"/>
      <c r="E71" s="5">
        <v>32250</v>
      </c>
      <c r="F71" s="5"/>
      <c r="G71" s="5">
        <v>40000</v>
      </c>
      <c r="H71" s="5"/>
      <c r="I71" s="5">
        <v>37500</v>
      </c>
      <c r="J71" s="5">
        <v>358500</v>
      </c>
      <c r="K71" s="5">
        <v>399500</v>
      </c>
      <c r="L71" s="5">
        <v>240000</v>
      </c>
      <c r="M71" s="5">
        <v>267000</v>
      </c>
      <c r="N71" s="5">
        <v>641000</v>
      </c>
      <c r="O71" s="5"/>
      <c r="P71" s="5"/>
      <c r="Q71" s="5">
        <v>700000</v>
      </c>
      <c r="R71" s="5">
        <v>695000</v>
      </c>
      <c r="S71" s="5">
        <v>175000</v>
      </c>
      <c r="T71" s="5"/>
      <c r="U71" s="5">
        <v>266000</v>
      </c>
      <c r="V71" s="5">
        <v>90000</v>
      </c>
      <c r="W71" s="5">
        <v>670000</v>
      </c>
      <c r="X71" s="5">
        <v>515000</v>
      </c>
      <c r="Y71" s="5">
        <v>235000</v>
      </c>
      <c r="Z71" s="5">
        <v>88000</v>
      </c>
      <c r="AA71" s="5"/>
      <c r="AB71" s="5"/>
      <c r="AC71" s="5">
        <v>1120000</v>
      </c>
      <c r="AD71" s="5"/>
      <c r="AE71" s="5">
        <v>300000</v>
      </c>
      <c r="AF71" s="5">
        <v>370000</v>
      </c>
      <c r="AG71" s="5">
        <v>761000</v>
      </c>
      <c r="AH71" s="5">
        <v>1620000</v>
      </c>
      <c r="AI71" s="5">
        <v>31000</v>
      </c>
      <c r="AJ71" s="5"/>
      <c r="AK71" s="5"/>
      <c r="AL71" s="5">
        <v>795000</v>
      </c>
      <c r="AM71" s="5"/>
      <c r="AN71" s="5"/>
      <c r="AO71" s="5"/>
      <c r="AP71" s="5"/>
      <c r="AQ71" s="5"/>
      <c r="AR71" s="5">
        <v>450000</v>
      </c>
      <c r="AS71" s="5"/>
      <c r="AT71" s="5">
        <v>63000</v>
      </c>
      <c r="AU71" s="5">
        <v>317000</v>
      </c>
      <c r="AV71" s="5">
        <v>487000</v>
      </c>
      <c r="AW71" s="5">
        <v>415000</v>
      </c>
      <c r="AX71" s="5">
        <v>350000</v>
      </c>
      <c r="AY71" s="5"/>
      <c r="AZ71" s="5"/>
      <c r="BA71" s="5">
        <v>428000</v>
      </c>
      <c r="BB71" s="5">
        <v>76500</v>
      </c>
      <c r="BC71" s="5">
        <v>13418750</v>
      </c>
    </row>
    <row r="72" spans="1:55" x14ac:dyDescent="0.35">
      <c r="A72" s="4" t="s">
        <v>161</v>
      </c>
      <c r="B72" s="5">
        <v>10000</v>
      </c>
      <c r="C72" s="5">
        <v>100</v>
      </c>
      <c r="D72" s="5">
        <v>10000</v>
      </c>
      <c r="E72" s="5">
        <v>5000</v>
      </c>
      <c r="F72" s="5">
        <v>6000</v>
      </c>
      <c r="G72" s="5">
        <v>4000</v>
      </c>
      <c r="H72" s="5">
        <v>10000</v>
      </c>
      <c r="I72" s="5">
        <v>10500</v>
      </c>
      <c r="J72" s="5">
        <v>2500</v>
      </c>
      <c r="K72" s="5">
        <v>22000</v>
      </c>
      <c r="L72" s="5">
        <v>12000</v>
      </c>
      <c r="M72" s="5">
        <v>2600</v>
      </c>
      <c r="N72" s="5">
        <v>14000</v>
      </c>
      <c r="O72" s="5">
        <v>9200</v>
      </c>
      <c r="P72" s="5">
        <v>45750</v>
      </c>
      <c r="Q72" s="5">
        <v>101800</v>
      </c>
      <c r="R72" s="5">
        <v>144000</v>
      </c>
      <c r="S72" s="5">
        <v>47800</v>
      </c>
      <c r="T72" s="5">
        <v>72050</v>
      </c>
      <c r="U72" s="5">
        <v>241600</v>
      </c>
      <c r="V72" s="5">
        <v>383350</v>
      </c>
      <c r="W72" s="5">
        <v>434000</v>
      </c>
      <c r="X72" s="5">
        <v>9300</v>
      </c>
      <c r="Y72" s="5">
        <v>192000</v>
      </c>
      <c r="Z72" s="5">
        <v>147600</v>
      </c>
      <c r="AA72" s="5">
        <v>30400</v>
      </c>
      <c r="AB72" s="5">
        <v>61900</v>
      </c>
      <c r="AC72" s="5">
        <v>154400</v>
      </c>
      <c r="AD72" s="5">
        <v>80700</v>
      </c>
      <c r="AE72" s="5">
        <v>39700</v>
      </c>
      <c r="AF72" s="5">
        <v>17000</v>
      </c>
      <c r="AG72" s="5">
        <v>16500</v>
      </c>
      <c r="AH72" s="5">
        <v>128000</v>
      </c>
      <c r="AI72" s="5"/>
      <c r="AJ72" s="5">
        <v>30000</v>
      </c>
      <c r="AK72" s="5">
        <v>74900</v>
      </c>
      <c r="AL72" s="5">
        <v>55500</v>
      </c>
      <c r="AM72" s="5">
        <v>87150</v>
      </c>
      <c r="AN72" s="5">
        <v>123700</v>
      </c>
      <c r="AO72" s="5">
        <v>85000</v>
      </c>
      <c r="AP72" s="5">
        <v>116600</v>
      </c>
      <c r="AQ72" s="5">
        <v>66500</v>
      </c>
      <c r="AR72" s="5">
        <v>33200</v>
      </c>
      <c r="AS72" s="5">
        <v>66000</v>
      </c>
      <c r="AT72" s="5"/>
      <c r="AU72" s="5">
        <v>158100</v>
      </c>
      <c r="AV72" s="5"/>
      <c r="AW72" s="5"/>
      <c r="AX72" s="5">
        <v>3000</v>
      </c>
      <c r="AY72" s="5"/>
      <c r="AZ72" s="5"/>
      <c r="BA72" s="5"/>
      <c r="BB72" s="5">
        <v>400</v>
      </c>
      <c r="BC72" s="5">
        <v>3365800</v>
      </c>
    </row>
    <row r="73" spans="1:55" x14ac:dyDescent="0.35">
      <c r="A73" s="4" t="s">
        <v>162</v>
      </c>
      <c r="B73" s="5">
        <v>60000</v>
      </c>
      <c r="C73" s="5">
        <v>7500</v>
      </c>
      <c r="D73" s="5"/>
      <c r="E73" s="5"/>
      <c r="F73" s="5">
        <v>500</v>
      </c>
      <c r="G73" s="5">
        <v>8000</v>
      </c>
      <c r="H73" s="5">
        <v>2000</v>
      </c>
      <c r="I73" s="5">
        <v>47200</v>
      </c>
      <c r="J73" s="5">
        <v>8000</v>
      </c>
      <c r="K73" s="5">
        <v>90000</v>
      </c>
      <c r="L73" s="5">
        <v>112200</v>
      </c>
      <c r="M73" s="5"/>
      <c r="N73" s="5"/>
      <c r="O73" s="5">
        <v>63000</v>
      </c>
      <c r="P73" s="5">
        <v>39850</v>
      </c>
      <c r="Q73" s="5">
        <v>119500</v>
      </c>
      <c r="R73" s="5">
        <v>347200</v>
      </c>
      <c r="S73" s="5">
        <v>74400</v>
      </c>
      <c r="T73" s="5">
        <v>64100</v>
      </c>
      <c r="U73" s="5">
        <v>39200</v>
      </c>
      <c r="V73" s="5">
        <v>93000</v>
      </c>
      <c r="W73" s="5">
        <v>153000</v>
      </c>
      <c r="X73" s="5"/>
      <c r="Y73" s="5">
        <v>192000</v>
      </c>
      <c r="Z73" s="5">
        <v>128200</v>
      </c>
      <c r="AA73" s="5">
        <v>18400</v>
      </c>
      <c r="AB73" s="5">
        <v>90800</v>
      </c>
      <c r="AC73" s="5">
        <v>34700</v>
      </c>
      <c r="AD73" s="5">
        <v>291500</v>
      </c>
      <c r="AE73" s="5">
        <v>39350</v>
      </c>
      <c r="AF73" s="5">
        <v>114950</v>
      </c>
      <c r="AG73" s="5">
        <v>83500</v>
      </c>
      <c r="AH73" s="5">
        <v>124000</v>
      </c>
      <c r="AI73" s="5">
        <v>50000</v>
      </c>
      <c r="AJ73" s="5">
        <v>76180</v>
      </c>
      <c r="AK73" s="5">
        <v>134000</v>
      </c>
      <c r="AL73" s="5">
        <v>173000</v>
      </c>
      <c r="AM73" s="5">
        <v>441000</v>
      </c>
      <c r="AN73" s="5">
        <v>158500</v>
      </c>
      <c r="AO73" s="5">
        <v>85500</v>
      </c>
      <c r="AP73" s="5">
        <v>43500</v>
      </c>
      <c r="AQ73" s="5">
        <v>202000</v>
      </c>
      <c r="AR73" s="5">
        <v>16000</v>
      </c>
      <c r="AS73" s="5">
        <v>70500</v>
      </c>
      <c r="AT73" s="5"/>
      <c r="AU73" s="5">
        <v>39000</v>
      </c>
      <c r="AV73" s="5">
        <v>35000</v>
      </c>
      <c r="AW73" s="5">
        <v>32500</v>
      </c>
      <c r="AX73" s="5">
        <v>3000</v>
      </c>
      <c r="AY73" s="5">
        <v>15001</v>
      </c>
      <c r="AZ73" s="5">
        <v>24000</v>
      </c>
      <c r="BA73" s="5">
        <v>15000</v>
      </c>
      <c r="BB73" s="5">
        <v>6500</v>
      </c>
      <c r="BC73" s="5">
        <v>4066231</v>
      </c>
    </row>
    <row r="74" spans="1:55" x14ac:dyDescent="0.35">
      <c r="A74" s="4" t="s">
        <v>217</v>
      </c>
      <c r="B74" s="5">
        <v>167380</v>
      </c>
      <c r="C74" s="5">
        <v>196870</v>
      </c>
      <c r="D74" s="5">
        <v>243322</v>
      </c>
      <c r="E74" s="5">
        <v>159650</v>
      </c>
      <c r="F74" s="5">
        <v>451212</v>
      </c>
      <c r="G74" s="5">
        <v>120370</v>
      </c>
      <c r="H74" s="5">
        <v>154650</v>
      </c>
      <c r="I74" s="5">
        <v>227240</v>
      </c>
      <c r="J74" s="5">
        <v>214070</v>
      </c>
      <c r="K74" s="5">
        <v>187800</v>
      </c>
      <c r="L74" s="5">
        <v>160808</v>
      </c>
      <c r="M74" s="5">
        <v>125130</v>
      </c>
      <c r="N74" s="5">
        <v>115904</v>
      </c>
      <c r="O74" s="5">
        <v>174400</v>
      </c>
      <c r="P74" s="5">
        <v>366516</v>
      </c>
      <c r="Q74" s="5">
        <v>110800</v>
      </c>
      <c r="R74" s="5">
        <v>143795</v>
      </c>
      <c r="S74" s="5">
        <v>143750</v>
      </c>
      <c r="T74" s="5">
        <v>265058</v>
      </c>
      <c r="U74" s="5">
        <v>120685</v>
      </c>
      <c r="V74" s="5">
        <v>82370</v>
      </c>
      <c r="W74" s="5">
        <v>78930</v>
      </c>
      <c r="X74" s="5">
        <v>156850</v>
      </c>
      <c r="Y74" s="5">
        <v>79800</v>
      </c>
      <c r="Z74" s="5">
        <v>105445</v>
      </c>
      <c r="AA74" s="5">
        <v>81550</v>
      </c>
      <c r="AB74" s="5">
        <v>99600</v>
      </c>
      <c r="AC74" s="5">
        <v>115363</v>
      </c>
      <c r="AD74" s="5">
        <v>185360</v>
      </c>
      <c r="AE74" s="5">
        <v>105985.5</v>
      </c>
      <c r="AF74" s="5">
        <v>118577.02</v>
      </c>
      <c r="AG74" s="5">
        <v>156655</v>
      </c>
      <c r="AH74" s="5">
        <v>124930</v>
      </c>
      <c r="AI74" s="5">
        <v>135904</v>
      </c>
      <c r="AJ74" s="5">
        <v>138730</v>
      </c>
      <c r="AK74" s="5">
        <v>185130</v>
      </c>
      <c r="AL74" s="5">
        <v>176000</v>
      </c>
      <c r="AM74" s="5">
        <v>175628</v>
      </c>
      <c r="AN74" s="5">
        <v>120330</v>
      </c>
      <c r="AO74" s="5">
        <v>122990</v>
      </c>
      <c r="AP74" s="5">
        <v>120868</v>
      </c>
      <c r="AQ74" s="5">
        <v>242055</v>
      </c>
      <c r="AR74" s="5">
        <v>170480</v>
      </c>
      <c r="AS74" s="5">
        <v>122050</v>
      </c>
      <c r="AT74" s="5">
        <v>214500</v>
      </c>
      <c r="AU74" s="5">
        <v>158045</v>
      </c>
      <c r="AV74" s="5">
        <v>281595</v>
      </c>
      <c r="AW74" s="5">
        <v>138970</v>
      </c>
      <c r="AX74" s="5">
        <v>91100</v>
      </c>
      <c r="AY74" s="5">
        <v>225950</v>
      </c>
      <c r="AZ74" s="5">
        <v>170490</v>
      </c>
      <c r="BA74" s="5">
        <v>154152</v>
      </c>
      <c r="BB74" s="5">
        <v>140428</v>
      </c>
      <c r="BC74" s="5">
        <v>8626220.5199999996</v>
      </c>
    </row>
    <row r="75" spans="1:55" x14ac:dyDescent="0.35">
      <c r="A75" s="4" t="s">
        <v>163</v>
      </c>
      <c r="B75" s="5">
        <v>255000</v>
      </c>
      <c r="C75" s="5"/>
      <c r="D75" s="5">
        <v>79500</v>
      </c>
      <c r="E75" s="5">
        <v>191100</v>
      </c>
      <c r="F75" s="5">
        <v>30750</v>
      </c>
      <c r="G75" s="5">
        <v>25000</v>
      </c>
      <c r="H75" s="5">
        <v>115900</v>
      </c>
      <c r="I75" s="5">
        <v>32500</v>
      </c>
      <c r="J75" s="5">
        <v>201500</v>
      </c>
      <c r="K75" s="5">
        <v>184500</v>
      </c>
      <c r="L75" s="5">
        <v>614200</v>
      </c>
      <c r="M75" s="5">
        <v>130000</v>
      </c>
      <c r="N75" s="5">
        <v>346100</v>
      </c>
      <c r="O75" s="5">
        <v>399700</v>
      </c>
      <c r="P75" s="5">
        <v>280000</v>
      </c>
      <c r="Q75" s="5">
        <v>1690500</v>
      </c>
      <c r="R75" s="5">
        <v>27250</v>
      </c>
      <c r="S75" s="5">
        <v>542200</v>
      </c>
      <c r="T75" s="5">
        <v>19000</v>
      </c>
      <c r="U75" s="5">
        <v>112725</v>
      </c>
      <c r="V75" s="5">
        <v>1386500</v>
      </c>
      <c r="W75" s="5">
        <v>793000</v>
      </c>
      <c r="X75" s="5">
        <v>960000</v>
      </c>
      <c r="Y75" s="5">
        <v>154525</v>
      </c>
      <c r="Z75" s="5">
        <v>159000</v>
      </c>
      <c r="AA75" s="5">
        <v>21000</v>
      </c>
      <c r="AB75" s="5">
        <v>182000</v>
      </c>
      <c r="AC75" s="5">
        <v>820000</v>
      </c>
      <c r="AD75" s="5">
        <v>99000</v>
      </c>
      <c r="AE75" s="5"/>
      <c r="AF75" s="5">
        <v>142000</v>
      </c>
      <c r="AG75" s="5">
        <v>157000</v>
      </c>
      <c r="AH75" s="5">
        <v>1231000</v>
      </c>
      <c r="AI75" s="5">
        <v>121000</v>
      </c>
      <c r="AJ75" s="5"/>
      <c r="AK75" s="5"/>
      <c r="AL75" s="5">
        <v>4000</v>
      </c>
      <c r="AM75" s="5">
        <v>143000</v>
      </c>
      <c r="AN75" s="5">
        <v>80500</v>
      </c>
      <c r="AO75" s="5">
        <v>120000</v>
      </c>
      <c r="AP75" s="5">
        <v>80000</v>
      </c>
      <c r="AQ75" s="5">
        <v>161700</v>
      </c>
      <c r="AR75" s="5">
        <v>30000</v>
      </c>
      <c r="AS75" s="5">
        <v>527750</v>
      </c>
      <c r="AT75" s="5">
        <v>151500</v>
      </c>
      <c r="AU75" s="5">
        <v>271000</v>
      </c>
      <c r="AV75" s="5">
        <v>636700</v>
      </c>
      <c r="AW75" s="5">
        <v>26000</v>
      </c>
      <c r="AX75" s="5">
        <v>682000</v>
      </c>
      <c r="AY75" s="5">
        <v>132175</v>
      </c>
      <c r="AZ75" s="5">
        <v>90000</v>
      </c>
      <c r="BA75" s="5">
        <v>93000</v>
      </c>
      <c r="BB75" s="5">
        <v>132502</v>
      </c>
      <c r="BC75" s="5">
        <v>14865277</v>
      </c>
    </row>
    <row r="76" spans="1:55" x14ac:dyDescent="0.35">
      <c r="A76" s="4" t="s">
        <v>218</v>
      </c>
      <c r="B76" s="5">
        <v>78175</v>
      </c>
      <c r="C76" s="5">
        <v>117350</v>
      </c>
      <c r="D76" s="5">
        <v>110625</v>
      </c>
      <c r="E76" s="5">
        <v>100840</v>
      </c>
      <c r="F76" s="5">
        <v>113060</v>
      </c>
      <c r="G76" s="5">
        <v>61400</v>
      </c>
      <c r="H76" s="5">
        <v>43380</v>
      </c>
      <c r="I76" s="5">
        <v>78170</v>
      </c>
      <c r="J76" s="5">
        <v>49650</v>
      </c>
      <c r="K76" s="5">
        <v>99580</v>
      </c>
      <c r="L76" s="5">
        <v>83200</v>
      </c>
      <c r="M76" s="5">
        <v>81850</v>
      </c>
      <c r="N76" s="5">
        <v>58922</v>
      </c>
      <c r="O76" s="5">
        <v>71365</v>
      </c>
      <c r="P76" s="5">
        <v>94296</v>
      </c>
      <c r="Q76" s="5">
        <v>123742</v>
      </c>
      <c r="R76" s="5">
        <v>110158</v>
      </c>
      <c r="S76" s="5">
        <v>54142</v>
      </c>
      <c r="T76" s="5">
        <v>56542</v>
      </c>
      <c r="U76" s="5">
        <v>38970</v>
      </c>
      <c r="V76" s="5">
        <v>65750</v>
      </c>
      <c r="W76" s="5">
        <v>59280</v>
      </c>
      <c r="X76" s="5">
        <v>52150</v>
      </c>
      <c r="Y76" s="5">
        <v>42080</v>
      </c>
      <c r="Z76" s="5">
        <v>68480</v>
      </c>
      <c r="AA76" s="5">
        <v>60565</v>
      </c>
      <c r="AB76" s="5">
        <v>51054</v>
      </c>
      <c r="AC76" s="5">
        <v>46480</v>
      </c>
      <c r="AD76" s="5">
        <v>60325</v>
      </c>
      <c r="AE76" s="5">
        <v>103800</v>
      </c>
      <c r="AF76" s="5">
        <v>130800</v>
      </c>
      <c r="AG76" s="5">
        <v>127645</v>
      </c>
      <c r="AH76" s="5">
        <v>116300</v>
      </c>
      <c r="AI76" s="5">
        <v>81280</v>
      </c>
      <c r="AJ76" s="5">
        <v>154420</v>
      </c>
      <c r="AK76" s="5">
        <v>151530</v>
      </c>
      <c r="AL76" s="5">
        <v>178005</v>
      </c>
      <c r="AM76" s="5">
        <v>140250</v>
      </c>
      <c r="AN76" s="5">
        <v>131275</v>
      </c>
      <c r="AO76" s="5">
        <v>149000</v>
      </c>
      <c r="AP76" s="5">
        <v>121741</v>
      </c>
      <c r="AQ76" s="5">
        <v>151150</v>
      </c>
      <c r="AR76" s="5">
        <v>113900</v>
      </c>
      <c r="AS76" s="5">
        <v>121538</v>
      </c>
      <c r="AT76" s="5">
        <v>85100</v>
      </c>
      <c r="AU76" s="5">
        <v>87865</v>
      </c>
      <c r="AV76" s="5">
        <v>116770</v>
      </c>
      <c r="AW76" s="5">
        <v>102780</v>
      </c>
      <c r="AX76" s="5">
        <v>49500</v>
      </c>
      <c r="AY76" s="5">
        <v>82300</v>
      </c>
      <c r="AZ76" s="5">
        <v>111350</v>
      </c>
      <c r="BA76" s="5">
        <v>89300</v>
      </c>
      <c r="BB76" s="5">
        <v>63670</v>
      </c>
      <c r="BC76" s="5">
        <v>4892850</v>
      </c>
    </row>
    <row r="77" spans="1:55" x14ac:dyDescent="0.35">
      <c r="A77" s="4" t="s">
        <v>219</v>
      </c>
      <c r="B77" s="5">
        <v>87100</v>
      </c>
      <c r="C77" s="5">
        <v>144900</v>
      </c>
      <c r="D77" s="5">
        <v>72200</v>
      </c>
      <c r="E77" s="5">
        <v>137300</v>
      </c>
      <c r="F77" s="5">
        <v>112830</v>
      </c>
      <c r="G77" s="5">
        <v>88730</v>
      </c>
      <c r="H77" s="5">
        <v>92291</v>
      </c>
      <c r="I77" s="5">
        <v>81400</v>
      </c>
      <c r="J77" s="5">
        <v>139850</v>
      </c>
      <c r="K77" s="5">
        <v>123550</v>
      </c>
      <c r="L77" s="5">
        <v>183590</v>
      </c>
      <c r="M77" s="5">
        <v>87500</v>
      </c>
      <c r="N77" s="5">
        <v>194485</v>
      </c>
      <c r="O77" s="5">
        <v>85590</v>
      </c>
      <c r="P77" s="5">
        <v>134203</v>
      </c>
      <c r="Q77" s="5">
        <v>150880</v>
      </c>
      <c r="R77" s="5">
        <v>109500</v>
      </c>
      <c r="S77" s="5">
        <v>98750</v>
      </c>
      <c r="T77" s="5">
        <v>68307</v>
      </c>
      <c r="U77" s="5">
        <v>77960</v>
      </c>
      <c r="V77" s="5">
        <v>105050</v>
      </c>
      <c r="W77" s="5">
        <v>128860</v>
      </c>
      <c r="X77" s="5">
        <v>71500</v>
      </c>
      <c r="Y77" s="5">
        <v>105100</v>
      </c>
      <c r="Z77" s="5">
        <v>108055</v>
      </c>
      <c r="AA77" s="5">
        <v>101168</v>
      </c>
      <c r="AB77" s="5">
        <v>102920</v>
      </c>
      <c r="AC77" s="5">
        <v>93030</v>
      </c>
      <c r="AD77" s="5">
        <v>109950</v>
      </c>
      <c r="AE77" s="5">
        <v>150550</v>
      </c>
      <c r="AF77" s="5">
        <v>144500</v>
      </c>
      <c r="AG77" s="5">
        <v>155495</v>
      </c>
      <c r="AH77" s="5">
        <v>123928</v>
      </c>
      <c r="AI77" s="5">
        <v>65100</v>
      </c>
      <c r="AJ77" s="5">
        <v>141650</v>
      </c>
      <c r="AK77" s="5">
        <v>117740</v>
      </c>
      <c r="AL77" s="5">
        <v>182400</v>
      </c>
      <c r="AM77" s="5">
        <v>163483</v>
      </c>
      <c r="AN77" s="5">
        <v>138780</v>
      </c>
      <c r="AO77" s="5">
        <v>148980</v>
      </c>
      <c r="AP77" s="5">
        <v>149850</v>
      </c>
      <c r="AQ77" s="5">
        <v>150805</v>
      </c>
      <c r="AR77" s="5">
        <v>134700</v>
      </c>
      <c r="AS77" s="5">
        <v>174130</v>
      </c>
      <c r="AT77" s="5">
        <v>40780</v>
      </c>
      <c r="AU77" s="5">
        <v>138050</v>
      </c>
      <c r="AV77" s="5">
        <v>137200</v>
      </c>
      <c r="AW77" s="5">
        <v>110460</v>
      </c>
      <c r="AX77" s="5">
        <v>70300</v>
      </c>
      <c r="AY77" s="5">
        <v>86090</v>
      </c>
      <c r="AZ77" s="5">
        <v>97100</v>
      </c>
      <c r="BA77" s="5">
        <v>131600</v>
      </c>
      <c r="BB77" s="5">
        <v>115500</v>
      </c>
      <c r="BC77" s="5">
        <v>6265720</v>
      </c>
    </row>
    <row r="78" spans="1:55" x14ac:dyDescent="0.35">
      <c r="A78" s="4" t="s">
        <v>220</v>
      </c>
      <c r="B78" s="5">
        <v>60800</v>
      </c>
      <c r="C78" s="5">
        <v>123500</v>
      </c>
      <c r="D78" s="5">
        <v>95550</v>
      </c>
      <c r="E78" s="5">
        <v>99700</v>
      </c>
      <c r="F78" s="5">
        <v>105600</v>
      </c>
      <c r="G78" s="5">
        <v>55450</v>
      </c>
      <c r="H78" s="5">
        <v>57260</v>
      </c>
      <c r="I78" s="5">
        <v>54674</v>
      </c>
      <c r="J78" s="5">
        <v>61010</v>
      </c>
      <c r="K78" s="5">
        <v>67850</v>
      </c>
      <c r="L78" s="5">
        <v>92300</v>
      </c>
      <c r="M78" s="5">
        <v>78580</v>
      </c>
      <c r="N78" s="5">
        <v>111839</v>
      </c>
      <c r="O78" s="5">
        <v>56300</v>
      </c>
      <c r="P78" s="5">
        <v>98970</v>
      </c>
      <c r="Q78" s="5">
        <v>119200</v>
      </c>
      <c r="R78" s="5">
        <v>125276</v>
      </c>
      <c r="S78" s="5">
        <v>42300</v>
      </c>
      <c r="T78" s="5">
        <v>44278</v>
      </c>
      <c r="U78" s="5">
        <v>35300</v>
      </c>
      <c r="V78" s="5">
        <v>55000</v>
      </c>
      <c r="W78" s="5">
        <v>41800</v>
      </c>
      <c r="X78" s="5">
        <v>82655</v>
      </c>
      <c r="Y78" s="5">
        <v>32050</v>
      </c>
      <c r="Z78" s="5">
        <v>45200</v>
      </c>
      <c r="AA78" s="5">
        <v>34300</v>
      </c>
      <c r="AB78" s="5">
        <v>34800</v>
      </c>
      <c r="AC78" s="5">
        <v>32700</v>
      </c>
      <c r="AD78" s="5">
        <v>46100</v>
      </c>
      <c r="AE78" s="5">
        <v>45000</v>
      </c>
      <c r="AF78" s="5">
        <v>69300</v>
      </c>
      <c r="AG78" s="5">
        <v>109500</v>
      </c>
      <c r="AH78" s="5">
        <v>97080</v>
      </c>
      <c r="AI78" s="5">
        <v>68450</v>
      </c>
      <c r="AJ78" s="5">
        <v>130920</v>
      </c>
      <c r="AK78" s="5">
        <v>124580</v>
      </c>
      <c r="AL78" s="5">
        <v>143150</v>
      </c>
      <c r="AM78" s="5">
        <v>148185</v>
      </c>
      <c r="AN78" s="5">
        <v>120640</v>
      </c>
      <c r="AO78" s="5">
        <v>116575</v>
      </c>
      <c r="AP78" s="5">
        <v>113870</v>
      </c>
      <c r="AQ78" s="5">
        <v>94450</v>
      </c>
      <c r="AR78" s="5">
        <v>134780</v>
      </c>
      <c r="AS78" s="5">
        <v>118450</v>
      </c>
      <c r="AT78" s="5">
        <v>82430</v>
      </c>
      <c r="AU78" s="5">
        <v>113700</v>
      </c>
      <c r="AV78" s="5">
        <v>112750</v>
      </c>
      <c r="AW78" s="5">
        <v>121838</v>
      </c>
      <c r="AX78" s="5">
        <v>78600</v>
      </c>
      <c r="AY78" s="5">
        <v>83500</v>
      </c>
      <c r="AZ78" s="5">
        <v>100270</v>
      </c>
      <c r="BA78" s="5">
        <v>115730</v>
      </c>
      <c r="BB78" s="5">
        <v>63470</v>
      </c>
      <c r="BC78" s="5">
        <v>4497560</v>
      </c>
    </row>
    <row r="79" spans="1:55" x14ac:dyDescent="0.35">
      <c r="A79" s="4" t="s">
        <v>221</v>
      </c>
      <c r="B79" s="5">
        <v>61120</v>
      </c>
      <c r="C79" s="5">
        <v>150708</v>
      </c>
      <c r="D79" s="5">
        <v>111406</v>
      </c>
      <c r="E79" s="5">
        <v>111400</v>
      </c>
      <c r="F79" s="5">
        <v>91750</v>
      </c>
      <c r="G79" s="5">
        <v>55780</v>
      </c>
      <c r="H79" s="5">
        <v>54000</v>
      </c>
      <c r="I79" s="5">
        <v>56716</v>
      </c>
      <c r="J79" s="5">
        <v>40735</v>
      </c>
      <c r="K79" s="5">
        <v>108208</v>
      </c>
      <c r="L79" s="5">
        <v>95568</v>
      </c>
      <c r="M79" s="5">
        <v>62180</v>
      </c>
      <c r="N79" s="5">
        <v>96138</v>
      </c>
      <c r="O79" s="5">
        <v>60717</v>
      </c>
      <c r="P79" s="5">
        <v>64376</v>
      </c>
      <c r="Q79" s="5">
        <v>59174</v>
      </c>
      <c r="R79" s="5">
        <v>86892</v>
      </c>
      <c r="S79" s="5">
        <v>53605</v>
      </c>
      <c r="T79" s="5">
        <v>38478</v>
      </c>
      <c r="U79" s="5">
        <v>43490</v>
      </c>
      <c r="V79" s="5">
        <v>60710</v>
      </c>
      <c r="W79" s="5">
        <v>58618</v>
      </c>
      <c r="X79" s="5">
        <v>58700</v>
      </c>
      <c r="Y79" s="5">
        <v>54203</v>
      </c>
      <c r="Z79" s="5">
        <v>59266</v>
      </c>
      <c r="AA79" s="5">
        <v>58700</v>
      </c>
      <c r="AB79" s="5">
        <v>57600</v>
      </c>
      <c r="AC79" s="5">
        <v>65560</v>
      </c>
      <c r="AD79" s="5">
        <v>53550</v>
      </c>
      <c r="AE79" s="5">
        <v>74690</v>
      </c>
      <c r="AF79" s="5">
        <v>98700</v>
      </c>
      <c r="AG79" s="5">
        <v>113750</v>
      </c>
      <c r="AH79" s="5">
        <v>131370</v>
      </c>
      <c r="AI79" s="5">
        <v>71015</v>
      </c>
      <c r="AJ79" s="5">
        <v>120400</v>
      </c>
      <c r="AK79" s="5">
        <v>108480</v>
      </c>
      <c r="AL79" s="5">
        <v>143050</v>
      </c>
      <c r="AM79" s="5">
        <v>164480</v>
      </c>
      <c r="AN79" s="5">
        <v>122120</v>
      </c>
      <c r="AO79" s="5">
        <v>150730</v>
      </c>
      <c r="AP79" s="5">
        <v>121790</v>
      </c>
      <c r="AQ79" s="5">
        <v>120206</v>
      </c>
      <c r="AR79" s="5">
        <v>127165</v>
      </c>
      <c r="AS79" s="5">
        <v>124400</v>
      </c>
      <c r="AT79" s="5">
        <v>96466</v>
      </c>
      <c r="AU79" s="5">
        <v>123050</v>
      </c>
      <c r="AV79" s="5">
        <v>115800</v>
      </c>
      <c r="AW79" s="5">
        <v>88050</v>
      </c>
      <c r="AX79" s="5">
        <v>69100</v>
      </c>
      <c r="AY79" s="5">
        <v>78600</v>
      </c>
      <c r="AZ79" s="5">
        <v>96456</v>
      </c>
      <c r="BA79" s="5">
        <v>114780</v>
      </c>
      <c r="BB79" s="5">
        <v>56900</v>
      </c>
      <c r="BC79" s="5">
        <v>4660896</v>
      </c>
    </row>
    <row r="80" spans="1:55" x14ac:dyDescent="0.35">
      <c r="A80" s="4" t="s">
        <v>222</v>
      </c>
      <c r="B80" s="5">
        <v>103791</v>
      </c>
      <c r="C80" s="5">
        <v>111428</v>
      </c>
      <c r="D80" s="5">
        <v>119113</v>
      </c>
      <c r="E80" s="5">
        <v>71850</v>
      </c>
      <c r="F80" s="5">
        <v>150075</v>
      </c>
      <c r="G80" s="5">
        <v>91470</v>
      </c>
      <c r="H80" s="5">
        <v>79150</v>
      </c>
      <c r="I80" s="5">
        <v>128310</v>
      </c>
      <c r="J80" s="5">
        <v>119260</v>
      </c>
      <c r="K80" s="5">
        <v>135900</v>
      </c>
      <c r="L80" s="5">
        <v>162458</v>
      </c>
      <c r="M80" s="5">
        <v>92661</v>
      </c>
      <c r="N80" s="5">
        <v>169368</v>
      </c>
      <c r="O80" s="5">
        <v>203316</v>
      </c>
      <c r="P80" s="5">
        <v>246362</v>
      </c>
      <c r="Q80" s="5">
        <v>147098</v>
      </c>
      <c r="R80" s="5">
        <v>57990</v>
      </c>
      <c r="S80" s="5">
        <v>41130</v>
      </c>
      <c r="T80" s="5">
        <v>67900</v>
      </c>
      <c r="U80" s="5">
        <v>49490</v>
      </c>
      <c r="V80" s="5">
        <v>38750</v>
      </c>
      <c r="W80" s="5">
        <v>34250</v>
      </c>
      <c r="X80" s="5">
        <v>79700</v>
      </c>
      <c r="Y80" s="5">
        <v>34690</v>
      </c>
      <c r="Z80" s="5">
        <v>37020</v>
      </c>
      <c r="AA80" s="5">
        <v>50200</v>
      </c>
      <c r="AB80" s="5">
        <v>64243</v>
      </c>
      <c r="AC80" s="5">
        <v>64250</v>
      </c>
      <c r="AD80" s="5">
        <v>55550</v>
      </c>
      <c r="AE80" s="5">
        <v>64730.1</v>
      </c>
      <c r="AF80" s="5">
        <v>94800</v>
      </c>
      <c r="AG80" s="5">
        <v>66203</v>
      </c>
      <c r="AH80" s="5">
        <v>96574</v>
      </c>
      <c r="AI80" s="5">
        <v>82447</v>
      </c>
      <c r="AJ80" s="5">
        <v>90492</v>
      </c>
      <c r="AK80" s="5">
        <v>82668</v>
      </c>
      <c r="AL80" s="5">
        <v>89318</v>
      </c>
      <c r="AM80" s="5">
        <v>111068</v>
      </c>
      <c r="AN80" s="5">
        <v>75130</v>
      </c>
      <c r="AO80" s="5">
        <v>75300</v>
      </c>
      <c r="AP80" s="5">
        <v>82238</v>
      </c>
      <c r="AQ80" s="5">
        <v>142950</v>
      </c>
      <c r="AR80" s="5">
        <v>100750</v>
      </c>
      <c r="AS80" s="5">
        <v>80380</v>
      </c>
      <c r="AT80" s="5">
        <v>125980</v>
      </c>
      <c r="AU80" s="5">
        <v>102451</v>
      </c>
      <c r="AV80" s="5">
        <v>143185</v>
      </c>
      <c r="AW80" s="5">
        <v>130180</v>
      </c>
      <c r="AX80" s="5">
        <v>76680</v>
      </c>
      <c r="AY80" s="5">
        <v>51400</v>
      </c>
      <c r="AZ80" s="5">
        <v>72485</v>
      </c>
      <c r="BA80" s="5">
        <v>149100</v>
      </c>
      <c r="BB80" s="5">
        <v>103810</v>
      </c>
      <c r="BC80" s="5">
        <v>5097092.0999999996</v>
      </c>
    </row>
    <row r="81" spans="1:55" x14ac:dyDescent="0.35">
      <c r="A81" s="4" t="s">
        <v>164</v>
      </c>
      <c r="B81" s="5">
        <v>704600</v>
      </c>
      <c r="C81" s="5">
        <v>2209910</v>
      </c>
      <c r="D81" s="5">
        <v>935558</v>
      </c>
      <c r="E81" s="5">
        <v>1318305</v>
      </c>
      <c r="F81" s="5">
        <v>437600</v>
      </c>
      <c r="G81" s="5">
        <v>322500</v>
      </c>
      <c r="H81" s="5">
        <v>856810</v>
      </c>
      <c r="I81" s="5">
        <v>92000</v>
      </c>
      <c r="J81" s="5">
        <v>364317</v>
      </c>
      <c r="K81" s="5">
        <v>128400</v>
      </c>
      <c r="L81" s="5">
        <v>3900</v>
      </c>
      <c r="M81" s="5">
        <v>1394200</v>
      </c>
      <c r="N81" s="5">
        <v>211615</v>
      </c>
      <c r="O81" s="5">
        <v>104865</v>
      </c>
      <c r="P81" s="5">
        <v>385115</v>
      </c>
      <c r="Q81" s="5">
        <v>211700</v>
      </c>
      <c r="R81" s="5">
        <v>3900</v>
      </c>
      <c r="S81" s="5">
        <v>294565</v>
      </c>
      <c r="T81" s="5">
        <v>299330</v>
      </c>
      <c r="U81" s="5">
        <v>344300</v>
      </c>
      <c r="V81" s="5">
        <v>4700</v>
      </c>
      <c r="W81" s="5">
        <v>87400</v>
      </c>
      <c r="X81" s="5">
        <v>325100</v>
      </c>
      <c r="Y81" s="5">
        <v>697650</v>
      </c>
      <c r="Z81" s="5">
        <v>29200</v>
      </c>
      <c r="AA81" s="5">
        <v>1134700</v>
      </c>
      <c r="AB81" s="5">
        <v>124200</v>
      </c>
      <c r="AC81" s="5">
        <v>143610</v>
      </c>
      <c r="AD81" s="5">
        <v>559141</v>
      </c>
      <c r="AE81" s="5">
        <v>223900</v>
      </c>
      <c r="AF81" s="5">
        <v>753900</v>
      </c>
      <c r="AG81" s="5">
        <v>863100</v>
      </c>
      <c r="AH81" s="5">
        <v>1219335</v>
      </c>
      <c r="AI81" s="5">
        <v>245425</v>
      </c>
      <c r="AJ81" s="5">
        <v>1247600</v>
      </c>
      <c r="AK81" s="5">
        <v>571350</v>
      </c>
      <c r="AL81" s="5">
        <v>702100</v>
      </c>
      <c r="AM81" s="5">
        <v>1960755</v>
      </c>
      <c r="AN81" s="5">
        <v>690900</v>
      </c>
      <c r="AO81" s="5">
        <v>533800</v>
      </c>
      <c r="AP81" s="5">
        <v>531700</v>
      </c>
      <c r="AQ81" s="5">
        <v>1307615</v>
      </c>
      <c r="AR81" s="5">
        <v>624335</v>
      </c>
      <c r="AS81" s="5">
        <v>987600</v>
      </c>
      <c r="AT81" s="5">
        <v>634300</v>
      </c>
      <c r="AU81" s="5">
        <v>1002600</v>
      </c>
      <c r="AV81" s="5">
        <v>488600</v>
      </c>
      <c r="AW81" s="5">
        <v>1153652</v>
      </c>
      <c r="AX81" s="5">
        <v>418700</v>
      </c>
      <c r="AY81" s="5">
        <v>46600</v>
      </c>
      <c r="AZ81" s="5">
        <v>1029480</v>
      </c>
      <c r="BA81" s="5">
        <v>729820</v>
      </c>
      <c r="BB81" s="5">
        <v>1138875</v>
      </c>
      <c r="BC81" s="5">
        <v>32835233</v>
      </c>
    </row>
    <row r="82" spans="1:55" x14ac:dyDescent="0.35">
      <c r="A82" s="4" t="s">
        <v>165</v>
      </c>
      <c r="B82" s="5">
        <v>908750</v>
      </c>
      <c r="C82" s="5">
        <v>1124300</v>
      </c>
      <c r="D82" s="5">
        <v>1443000</v>
      </c>
      <c r="E82" s="5">
        <v>712025</v>
      </c>
      <c r="F82" s="5">
        <v>1251650</v>
      </c>
      <c r="G82" s="5">
        <v>1954500</v>
      </c>
      <c r="H82" s="5">
        <v>568500</v>
      </c>
      <c r="I82" s="5">
        <v>792750</v>
      </c>
      <c r="J82" s="5">
        <v>408000</v>
      </c>
      <c r="K82" s="5">
        <v>64200</v>
      </c>
      <c r="L82" s="5">
        <v>268025</v>
      </c>
      <c r="M82" s="5">
        <v>808035</v>
      </c>
      <c r="N82" s="5">
        <v>128750</v>
      </c>
      <c r="O82" s="5">
        <v>707430</v>
      </c>
      <c r="P82" s="5">
        <v>278200</v>
      </c>
      <c r="Q82" s="5">
        <v>89600</v>
      </c>
      <c r="R82" s="5">
        <v>276620</v>
      </c>
      <c r="S82" s="5">
        <v>82500</v>
      </c>
      <c r="T82" s="5">
        <v>585060</v>
      </c>
      <c r="U82" s="5">
        <v>144000</v>
      </c>
      <c r="V82" s="5">
        <v>249425</v>
      </c>
      <c r="W82" s="5">
        <v>30000</v>
      </c>
      <c r="X82" s="5">
        <v>509060</v>
      </c>
      <c r="Y82" s="5">
        <v>989782</v>
      </c>
      <c r="Z82" s="5">
        <v>245500</v>
      </c>
      <c r="AA82" s="5">
        <v>162500</v>
      </c>
      <c r="AB82" s="5">
        <v>798325</v>
      </c>
      <c r="AC82" s="5">
        <v>62000</v>
      </c>
      <c r="AD82" s="5">
        <v>1145775</v>
      </c>
      <c r="AE82" s="5">
        <v>213650</v>
      </c>
      <c r="AF82" s="5">
        <v>779025</v>
      </c>
      <c r="AG82" s="5">
        <v>1194525</v>
      </c>
      <c r="AH82" s="5">
        <v>859435</v>
      </c>
      <c r="AI82" s="5">
        <v>914740</v>
      </c>
      <c r="AJ82" s="5">
        <v>559450</v>
      </c>
      <c r="AK82" s="5">
        <v>754495</v>
      </c>
      <c r="AL82" s="5">
        <v>605400</v>
      </c>
      <c r="AM82" s="5">
        <v>3068220</v>
      </c>
      <c r="AN82" s="5">
        <v>690250</v>
      </c>
      <c r="AO82" s="5">
        <v>842700</v>
      </c>
      <c r="AP82" s="5">
        <v>1487125</v>
      </c>
      <c r="AQ82" s="5">
        <v>871900</v>
      </c>
      <c r="AR82" s="5">
        <v>1182045</v>
      </c>
      <c r="AS82" s="5">
        <v>161500</v>
      </c>
      <c r="AT82" s="5">
        <v>697595</v>
      </c>
      <c r="AU82" s="5">
        <v>231730</v>
      </c>
      <c r="AV82" s="5">
        <v>130000</v>
      </c>
      <c r="AW82" s="5">
        <v>337850</v>
      </c>
      <c r="AX82" s="5">
        <v>321600</v>
      </c>
      <c r="AY82" s="5">
        <v>616415</v>
      </c>
      <c r="AZ82" s="5">
        <v>1046250</v>
      </c>
      <c r="BA82" s="5">
        <v>996335</v>
      </c>
      <c r="BB82" s="5">
        <v>1346500</v>
      </c>
      <c r="BC82" s="5">
        <v>36696997</v>
      </c>
    </row>
    <row r="83" spans="1:55" x14ac:dyDescent="0.35">
      <c r="A83" s="4" t="s">
        <v>204</v>
      </c>
      <c r="B83" s="5">
        <v>57200</v>
      </c>
      <c r="C83" s="5">
        <v>130200</v>
      </c>
      <c r="D83" s="5">
        <v>186600</v>
      </c>
      <c r="E83" s="5">
        <v>211800</v>
      </c>
      <c r="F83" s="5">
        <v>333400</v>
      </c>
      <c r="G83" s="5">
        <v>304500</v>
      </c>
      <c r="H83" s="5">
        <v>114100</v>
      </c>
      <c r="I83" s="5">
        <v>165100</v>
      </c>
      <c r="J83" s="5">
        <v>1105900</v>
      </c>
      <c r="K83" s="5">
        <v>188700</v>
      </c>
      <c r="L83" s="5">
        <v>230500</v>
      </c>
      <c r="M83" s="5">
        <v>45000</v>
      </c>
      <c r="N83" s="5">
        <v>119000</v>
      </c>
      <c r="O83" s="5">
        <v>348000</v>
      </c>
      <c r="P83" s="5">
        <v>175000</v>
      </c>
      <c r="Q83" s="5">
        <v>87800</v>
      </c>
      <c r="R83" s="5">
        <v>99300</v>
      </c>
      <c r="S83" s="5"/>
      <c r="T83" s="5">
        <v>36500</v>
      </c>
      <c r="U83" s="5">
        <v>241000</v>
      </c>
      <c r="V83" s="5">
        <v>90000</v>
      </c>
      <c r="W83" s="5">
        <v>76000</v>
      </c>
      <c r="X83" s="5">
        <v>165000</v>
      </c>
      <c r="Y83" s="5">
        <v>68900</v>
      </c>
      <c r="Z83" s="5">
        <v>44000</v>
      </c>
      <c r="AA83" s="5">
        <v>47000</v>
      </c>
      <c r="AB83" s="5">
        <v>65500</v>
      </c>
      <c r="AC83" s="5">
        <v>69000</v>
      </c>
      <c r="AD83" s="5">
        <v>68000</v>
      </c>
      <c r="AE83" s="5">
        <v>162900</v>
      </c>
      <c r="AF83" s="5">
        <v>140400</v>
      </c>
      <c r="AG83" s="5">
        <v>125500</v>
      </c>
      <c r="AH83" s="5">
        <v>73800</v>
      </c>
      <c r="AI83" s="5">
        <v>125000</v>
      </c>
      <c r="AJ83" s="5">
        <v>260600</v>
      </c>
      <c r="AK83" s="5">
        <v>371900</v>
      </c>
      <c r="AL83" s="5">
        <v>227500</v>
      </c>
      <c r="AM83" s="5">
        <v>120300</v>
      </c>
      <c r="AN83" s="5">
        <v>54900</v>
      </c>
      <c r="AO83" s="5">
        <v>60400</v>
      </c>
      <c r="AP83" s="5">
        <v>186400</v>
      </c>
      <c r="AQ83" s="5">
        <v>67100</v>
      </c>
      <c r="AR83" s="5">
        <v>387400</v>
      </c>
      <c r="AS83" s="5">
        <v>223600</v>
      </c>
      <c r="AT83" s="5">
        <v>161600</v>
      </c>
      <c r="AU83" s="5">
        <v>161700</v>
      </c>
      <c r="AV83" s="5">
        <v>60800</v>
      </c>
      <c r="AW83" s="5">
        <v>183400</v>
      </c>
      <c r="AX83" s="5">
        <v>44600</v>
      </c>
      <c r="AY83" s="5">
        <v>76500</v>
      </c>
      <c r="AZ83" s="5">
        <v>155600</v>
      </c>
      <c r="BA83" s="5">
        <v>135000</v>
      </c>
      <c r="BB83" s="5">
        <v>188100</v>
      </c>
      <c r="BC83" s="5">
        <v>8628000</v>
      </c>
    </row>
    <row r="84" spans="1:55" x14ac:dyDescent="0.35">
      <c r="A84" s="4" t="s">
        <v>223</v>
      </c>
      <c r="B84" s="5">
        <v>70505</v>
      </c>
      <c r="C84" s="5">
        <v>119000</v>
      </c>
      <c r="D84" s="5">
        <v>131300</v>
      </c>
      <c r="E84" s="5">
        <v>92400</v>
      </c>
      <c r="F84" s="5">
        <v>89150</v>
      </c>
      <c r="G84" s="5">
        <v>51332</v>
      </c>
      <c r="H84" s="5">
        <v>59170</v>
      </c>
      <c r="I84" s="5">
        <v>53000</v>
      </c>
      <c r="J84" s="5">
        <v>44000</v>
      </c>
      <c r="K84" s="5">
        <v>58545</v>
      </c>
      <c r="L84" s="5">
        <v>116640</v>
      </c>
      <c r="M84" s="5">
        <v>71550</v>
      </c>
      <c r="N84" s="5">
        <v>119250</v>
      </c>
      <c r="O84" s="5">
        <v>50200</v>
      </c>
      <c r="P84" s="5">
        <v>85550</v>
      </c>
      <c r="Q84" s="5">
        <v>133500</v>
      </c>
      <c r="R84" s="5">
        <v>121660</v>
      </c>
      <c r="S84" s="5">
        <v>50100</v>
      </c>
      <c r="T84" s="5">
        <v>51650</v>
      </c>
      <c r="U84" s="5">
        <v>38100</v>
      </c>
      <c r="V84" s="5">
        <v>45300</v>
      </c>
      <c r="W84" s="5">
        <v>38700</v>
      </c>
      <c r="X84" s="5">
        <v>48350</v>
      </c>
      <c r="Y84" s="5">
        <v>42400</v>
      </c>
      <c r="Z84" s="5">
        <v>50100</v>
      </c>
      <c r="AA84" s="5">
        <v>49260</v>
      </c>
      <c r="AB84" s="5">
        <v>41600</v>
      </c>
      <c r="AC84" s="5">
        <v>39300</v>
      </c>
      <c r="AD84" s="5">
        <v>41100</v>
      </c>
      <c r="AE84" s="5">
        <v>33400</v>
      </c>
      <c r="AF84" s="5">
        <v>49900</v>
      </c>
      <c r="AG84" s="5">
        <v>54500</v>
      </c>
      <c r="AH84" s="5">
        <v>79150</v>
      </c>
      <c r="AI84" s="5">
        <v>21900</v>
      </c>
      <c r="AJ84" s="5">
        <v>90250</v>
      </c>
      <c r="AK84" s="5">
        <v>110105</v>
      </c>
      <c r="AL84" s="5">
        <v>100550</v>
      </c>
      <c r="AM84" s="5">
        <v>149568</v>
      </c>
      <c r="AN84" s="5">
        <v>109212</v>
      </c>
      <c r="AO84" s="5">
        <v>155240</v>
      </c>
      <c r="AP84" s="5">
        <v>132490</v>
      </c>
      <c r="AQ84" s="5">
        <v>145340</v>
      </c>
      <c r="AR84" s="5">
        <v>120260</v>
      </c>
      <c r="AS84" s="5">
        <v>132520</v>
      </c>
      <c r="AT84" s="5">
        <v>38100</v>
      </c>
      <c r="AU84" s="5">
        <v>138350</v>
      </c>
      <c r="AV84" s="5">
        <v>143350</v>
      </c>
      <c r="AW84" s="5">
        <v>96200</v>
      </c>
      <c r="AX84" s="5">
        <v>63700</v>
      </c>
      <c r="AY84" s="5">
        <v>66850</v>
      </c>
      <c r="AZ84" s="5">
        <v>107960</v>
      </c>
      <c r="BA84" s="5">
        <v>112250</v>
      </c>
      <c r="BB84" s="5">
        <v>117850</v>
      </c>
      <c r="BC84" s="5">
        <v>4371707</v>
      </c>
    </row>
    <row r="85" spans="1:55" x14ac:dyDescent="0.35">
      <c r="A85" s="4" t="s">
        <v>128</v>
      </c>
      <c r="B85" s="5">
        <v>52600</v>
      </c>
      <c r="C85" s="5">
        <v>165400</v>
      </c>
      <c r="D85" s="5">
        <v>167300</v>
      </c>
      <c r="E85" s="5">
        <v>56500</v>
      </c>
      <c r="F85" s="5">
        <v>207550</v>
      </c>
      <c r="G85" s="5">
        <v>113900</v>
      </c>
      <c r="H85" s="5">
        <v>205700</v>
      </c>
      <c r="I85" s="5">
        <v>185600</v>
      </c>
      <c r="J85" s="5">
        <v>116800</v>
      </c>
      <c r="K85" s="5">
        <v>99600</v>
      </c>
      <c r="L85" s="5">
        <v>66150</v>
      </c>
      <c r="M85" s="5">
        <v>95350</v>
      </c>
      <c r="N85" s="5">
        <v>114500</v>
      </c>
      <c r="O85" s="5">
        <v>159350</v>
      </c>
      <c r="P85" s="5">
        <v>91100</v>
      </c>
      <c r="Q85" s="5">
        <v>139200</v>
      </c>
      <c r="R85" s="5">
        <v>160400</v>
      </c>
      <c r="S85" s="5">
        <v>141700</v>
      </c>
      <c r="T85" s="5">
        <v>248200</v>
      </c>
      <c r="U85" s="5">
        <v>57300</v>
      </c>
      <c r="V85" s="5">
        <v>39800</v>
      </c>
      <c r="W85" s="5">
        <v>72000</v>
      </c>
      <c r="X85" s="5">
        <v>19150</v>
      </c>
      <c r="Y85" s="5">
        <v>100500</v>
      </c>
      <c r="Z85" s="5">
        <v>42450</v>
      </c>
      <c r="AA85" s="5">
        <v>37900</v>
      </c>
      <c r="AB85" s="5">
        <v>121800</v>
      </c>
      <c r="AC85" s="5">
        <v>35700</v>
      </c>
      <c r="AD85" s="5">
        <v>49600</v>
      </c>
      <c r="AE85" s="5">
        <v>47000</v>
      </c>
      <c r="AF85" s="5">
        <v>127000</v>
      </c>
      <c r="AG85" s="5">
        <v>48100</v>
      </c>
      <c r="AH85" s="5">
        <v>96400</v>
      </c>
      <c r="AI85" s="5">
        <v>29550</v>
      </c>
      <c r="AJ85" s="5">
        <v>42500</v>
      </c>
      <c r="AK85" s="5">
        <v>50500</v>
      </c>
      <c r="AL85" s="5">
        <v>99600</v>
      </c>
      <c r="AM85" s="5">
        <v>48300</v>
      </c>
      <c r="AN85" s="5">
        <v>148100</v>
      </c>
      <c r="AO85" s="5">
        <v>29900</v>
      </c>
      <c r="AP85" s="5">
        <v>49000</v>
      </c>
      <c r="AQ85" s="5">
        <v>45100</v>
      </c>
      <c r="AR85" s="5">
        <v>62600</v>
      </c>
      <c r="AS85" s="5">
        <v>46800</v>
      </c>
      <c r="AT85" s="5">
        <v>81050</v>
      </c>
      <c r="AU85" s="5">
        <v>39800</v>
      </c>
      <c r="AV85" s="5">
        <v>51600</v>
      </c>
      <c r="AW85" s="5">
        <v>55300</v>
      </c>
      <c r="AX85" s="5"/>
      <c r="AY85" s="5">
        <v>81250</v>
      </c>
      <c r="AZ85" s="5">
        <v>71600</v>
      </c>
      <c r="BA85" s="5">
        <v>77150</v>
      </c>
      <c r="BB85" s="5">
        <v>195700</v>
      </c>
      <c r="BC85" s="5">
        <v>4787000</v>
      </c>
    </row>
    <row r="86" spans="1:55" x14ac:dyDescent="0.35">
      <c r="A86" s="4" t="s">
        <v>129</v>
      </c>
      <c r="B86" s="5">
        <v>85200</v>
      </c>
      <c r="C86" s="5">
        <v>174100</v>
      </c>
      <c r="D86" s="5">
        <v>86150</v>
      </c>
      <c r="E86" s="5">
        <v>76100</v>
      </c>
      <c r="F86" s="5">
        <v>96700</v>
      </c>
      <c r="G86" s="5">
        <v>169150</v>
      </c>
      <c r="H86" s="5">
        <v>119000</v>
      </c>
      <c r="I86" s="5">
        <v>65900</v>
      </c>
      <c r="J86" s="5">
        <v>124700</v>
      </c>
      <c r="K86" s="5">
        <v>251800</v>
      </c>
      <c r="L86" s="5">
        <v>81500</v>
      </c>
      <c r="M86" s="5">
        <v>180400</v>
      </c>
      <c r="N86" s="5">
        <v>99600</v>
      </c>
      <c r="O86" s="5">
        <v>196120</v>
      </c>
      <c r="P86" s="5">
        <v>185180</v>
      </c>
      <c r="Q86" s="5">
        <v>279860</v>
      </c>
      <c r="R86" s="5">
        <v>318040</v>
      </c>
      <c r="S86" s="5">
        <v>103100</v>
      </c>
      <c r="T86" s="5">
        <v>120200</v>
      </c>
      <c r="U86" s="5">
        <v>62800</v>
      </c>
      <c r="V86" s="5">
        <v>149500</v>
      </c>
      <c r="W86" s="5">
        <v>141500</v>
      </c>
      <c r="X86" s="5">
        <v>17400</v>
      </c>
      <c r="Y86" s="5">
        <v>38600</v>
      </c>
      <c r="Z86" s="5">
        <v>58500</v>
      </c>
      <c r="AA86" s="5">
        <v>57550</v>
      </c>
      <c r="AB86" s="5">
        <v>141100</v>
      </c>
      <c r="AC86" s="5">
        <v>49700</v>
      </c>
      <c r="AD86" s="5">
        <v>52100</v>
      </c>
      <c r="AE86" s="5">
        <v>120700</v>
      </c>
      <c r="AF86" s="5">
        <v>173650</v>
      </c>
      <c r="AG86" s="5">
        <v>43000</v>
      </c>
      <c r="AH86" s="5">
        <v>135200</v>
      </c>
      <c r="AI86" s="5">
        <v>30400</v>
      </c>
      <c r="AJ86" s="5">
        <v>82900</v>
      </c>
      <c r="AK86" s="5">
        <v>43000</v>
      </c>
      <c r="AL86" s="5">
        <v>51200</v>
      </c>
      <c r="AM86" s="5">
        <v>59600</v>
      </c>
      <c r="AN86" s="5">
        <v>104900</v>
      </c>
      <c r="AO86" s="5">
        <v>53800</v>
      </c>
      <c r="AP86" s="5">
        <v>132600</v>
      </c>
      <c r="AQ86" s="5">
        <v>61450</v>
      </c>
      <c r="AR86" s="5">
        <v>122600</v>
      </c>
      <c r="AS86" s="5">
        <v>133600</v>
      </c>
      <c r="AT86" s="5">
        <v>100600</v>
      </c>
      <c r="AU86" s="5">
        <v>51000</v>
      </c>
      <c r="AV86" s="5">
        <v>58500</v>
      </c>
      <c r="AW86" s="5">
        <v>47400</v>
      </c>
      <c r="AX86" s="5"/>
      <c r="AY86" s="5">
        <v>75808</v>
      </c>
      <c r="AZ86" s="5">
        <v>85000</v>
      </c>
      <c r="BA86" s="5">
        <v>108900</v>
      </c>
      <c r="BB86" s="5">
        <v>297900</v>
      </c>
      <c r="BC86" s="5">
        <v>5755258</v>
      </c>
    </row>
    <row r="87" spans="1:55" x14ac:dyDescent="0.35">
      <c r="A87" s="4" t="s">
        <v>130</v>
      </c>
      <c r="B87" s="5">
        <v>193800</v>
      </c>
      <c r="C87" s="5">
        <v>182300</v>
      </c>
      <c r="D87" s="5">
        <v>256700</v>
      </c>
      <c r="E87" s="5">
        <v>95000</v>
      </c>
      <c r="F87" s="5">
        <v>308500</v>
      </c>
      <c r="G87" s="5">
        <v>186500</v>
      </c>
      <c r="H87" s="5">
        <v>545700</v>
      </c>
      <c r="I87" s="5">
        <v>192300</v>
      </c>
      <c r="J87" s="5">
        <v>260150</v>
      </c>
      <c r="K87" s="5">
        <v>304250</v>
      </c>
      <c r="L87" s="5">
        <v>212550</v>
      </c>
      <c r="M87" s="5">
        <v>290600</v>
      </c>
      <c r="N87" s="5">
        <v>149350</v>
      </c>
      <c r="O87" s="5">
        <v>130820</v>
      </c>
      <c r="P87" s="5">
        <v>337680</v>
      </c>
      <c r="Q87" s="5">
        <v>169700</v>
      </c>
      <c r="R87" s="5">
        <v>167540</v>
      </c>
      <c r="S87" s="5">
        <v>143800</v>
      </c>
      <c r="T87" s="5">
        <v>178600</v>
      </c>
      <c r="U87" s="5">
        <v>289300</v>
      </c>
      <c r="V87" s="5">
        <v>260400</v>
      </c>
      <c r="W87" s="5">
        <v>123900</v>
      </c>
      <c r="X87" s="5">
        <v>234300</v>
      </c>
      <c r="Y87" s="5">
        <v>61600</v>
      </c>
      <c r="Z87" s="5">
        <v>329700</v>
      </c>
      <c r="AA87" s="5">
        <v>67200</v>
      </c>
      <c r="AB87" s="5">
        <v>77200</v>
      </c>
      <c r="AC87" s="5">
        <v>181800</v>
      </c>
      <c r="AD87" s="5">
        <v>178000</v>
      </c>
      <c r="AE87" s="5">
        <v>138900</v>
      </c>
      <c r="AF87" s="5">
        <v>85900</v>
      </c>
      <c r="AG87" s="5">
        <v>114200</v>
      </c>
      <c r="AH87" s="5">
        <v>211100</v>
      </c>
      <c r="AI87" s="5">
        <v>327700</v>
      </c>
      <c r="AJ87" s="5">
        <v>65700</v>
      </c>
      <c r="AK87" s="5">
        <v>86500</v>
      </c>
      <c r="AL87" s="5">
        <v>182400</v>
      </c>
      <c r="AM87" s="5">
        <v>91700</v>
      </c>
      <c r="AN87" s="5">
        <v>221100</v>
      </c>
      <c r="AO87" s="5">
        <v>90700</v>
      </c>
      <c r="AP87" s="5">
        <v>214000</v>
      </c>
      <c r="AQ87" s="5">
        <v>90700</v>
      </c>
      <c r="AR87" s="5">
        <v>84000</v>
      </c>
      <c r="AS87" s="5">
        <v>170200</v>
      </c>
      <c r="AT87" s="5">
        <v>238400</v>
      </c>
      <c r="AU87" s="5">
        <v>117900</v>
      </c>
      <c r="AV87" s="5">
        <v>71000</v>
      </c>
      <c r="AW87" s="5">
        <v>83900</v>
      </c>
      <c r="AX87" s="5"/>
      <c r="AY87" s="5">
        <v>361200</v>
      </c>
      <c r="AZ87" s="5">
        <v>214600</v>
      </c>
      <c r="BA87" s="5">
        <v>169600</v>
      </c>
      <c r="BB87" s="5">
        <v>494700</v>
      </c>
      <c r="BC87" s="5">
        <v>10035340</v>
      </c>
    </row>
    <row r="88" spans="1:55" x14ac:dyDescent="0.35">
      <c r="A88" s="4" t="s">
        <v>131</v>
      </c>
      <c r="B88" s="5">
        <v>259100</v>
      </c>
      <c r="C88" s="5">
        <v>146100</v>
      </c>
      <c r="D88" s="5">
        <v>191100</v>
      </c>
      <c r="E88" s="5">
        <v>200200</v>
      </c>
      <c r="F88" s="5">
        <v>391900</v>
      </c>
      <c r="G88" s="5">
        <v>314800</v>
      </c>
      <c r="H88" s="5">
        <v>322800</v>
      </c>
      <c r="I88" s="5">
        <v>224950</v>
      </c>
      <c r="J88" s="5">
        <v>231600</v>
      </c>
      <c r="K88" s="5">
        <v>411100</v>
      </c>
      <c r="L88" s="5">
        <v>281600</v>
      </c>
      <c r="M88" s="5">
        <v>238100</v>
      </c>
      <c r="N88" s="5">
        <v>96800</v>
      </c>
      <c r="O88" s="5">
        <v>389420</v>
      </c>
      <c r="P88" s="5">
        <v>60300</v>
      </c>
      <c r="Q88" s="5">
        <v>108080</v>
      </c>
      <c r="R88" s="5">
        <v>310180</v>
      </c>
      <c r="S88" s="5">
        <v>111900</v>
      </c>
      <c r="T88" s="5">
        <v>224400</v>
      </c>
      <c r="U88" s="5">
        <v>133400</v>
      </c>
      <c r="V88" s="5">
        <v>210800</v>
      </c>
      <c r="W88" s="5">
        <v>122500</v>
      </c>
      <c r="X88" s="5">
        <v>154500</v>
      </c>
      <c r="Y88" s="5">
        <v>77000</v>
      </c>
      <c r="Z88" s="5">
        <v>211200</v>
      </c>
      <c r="AA88" s="5">
        <v>57200</v>
      </c>
      <c r="AB88" s="5">
        <v>48000</v>
      </c>
      <c r="AC88" s="5">
        <v>177400</v>
      </c>
      <c r="AD88" s="5">
        <v>257900</v>
      </c>
      <c r="AE88" s="5">
        <v>58800</v>
      </c>
      <c r="AF88" s="5">
        <v>142900</v>
      </c>
      <c r="AG88" s="5">
        <v>167400</v>
      </c>
      <c r="AH88" s="5">
        <v>83400</v>
      </c>
      <c r="AI88" s="5">
        <v>271500</v>
      </c>
      <c r="AJ88" s="5">
        <v>54500</v>
      </c>
      <c r="AK88" s="5">
        <v>45600</v>
      </c>
      <c r="AL88" s="5">
        <v>49400</v>
      </c>
      <c r="AM88" s="5">
        <v>135800</v>
      </c>
      <c r="AN88" s="5">
        <v>214000</v>
      </c>
      <c r="AO88" s="5">
        <v>52500</v>
      </c>
      <c r="AP88" s="5">
        <v>106500</v>
      </c>
      <c r="AQ88" s="5">
        <v>55100</v>
      </c>
      <c r="AR88" s="5">
        <v>129900</v>
      </c>
      <c r="AS88" s="5">
        <v>141700</v>
      </c>
      <c r="AT88" s="5">
        <v>532300</v>
      </c>
      <c r="AU88" s="5">
        <v>60800</v>
      </c>
      <c r="AV88" s="5">
        <v>185600</v>
      </c>
      <c r="AW88" s="5">
        <v>59300</v>
      </c>
      <c r="AX88" s="5"/>
      <c r="AY88" s="5">
        <v>139600</v>
      </c>
      <c r="AZ88" s="5">
        <v>310000</v>
      </c>
      <c r="BA88" s="5">
        <v>197600</v>
      </c>
      <c r="BB88" s="5">
        <v>428400</v>
      </c>
      <c r="BC88" s="5">
        <v>9586930</v>
      </c>
    </row>
    <row r="89" spans="1:55" x14ac:dyDescent="0.35">
      <c r="A89" s="4" t="s">
        <v>132</v>
      </c>
      <c r="B89" s="5">
        <v>58200</v>
      </c>
      <c r="C89" s="5">
        <v>101200</v>
      </c>
      <c r="D89" s="5">
        <v>116250</v>
      </c>
      <c r="E89" s="5">
        <v>84300</v>
      </c>
      <c r="F89" s="5">
        <v>518000</v>
      </c>
      <c r="G89" s="5">
        <v>263200</v>
      </c>
      <c r="H89" s="5">
        <v>308400</v>
      </c>
      <c r="I89" s="5">
        <v>173250</v>
      </c>
      <c r="J89" s="5">
        <v>206550</v>
      </c>
      <c r="K89" s="5">
        <v>307350</v>
      </c>
      <c r="L89" s="5">
        <v>203300</v>
      </c>
      <c r="M89" s="5">
        <v>207600</v>
      </c>
      <c r="N89" s="5">
        <v>218800</v>
      </c>
      <c r="O89" s="5">
        <v>85460</v>
      </c>
      <c r="P89" s="5">
        <v>239000</v>
      </c>
      <c r="Q89" s="5">
        <v>253080</v>
      </c>
      <c r="R89" s="5">
        <v>197840</v>
      </c>
      <c r="S89" s="5">
        <v>126200</v>
      </c>
      <c r="T89" s="5">
        <v>132000</v>
      </c>
      <c r="U89" s="5">
        <v>254700</v>
      </c>
      <c r="V89" s="5">
        <v>151500</v>
      </c>
      <c r="W89" s="5">
        <v>69600</v>
      </c>
      <c r="X89" s="5">
        <v>103200</v>
      </c>
      <c r="Y89" s="5">
        <v>53200</v>
      </c>
      <c r="Z89" s="5">
        <v>188200</v>
      </c>
      <c r="AA89" s="5">
        <v>63150</v>
      </c>
      <c r="AB89" s="5">
        <v>35500</v>
      </c>
      <c r="AC89" s="5">
        <v>45500</v>
      </c>
      <c r="AD89" s="5">
        <v>96900</v>
      </c>
      <c r="AE89" s="5">
        <v>141700</v>
      </c>
      <c r="AF89" s="5">
        <v>39500</v>
      </c>
      <c r="AG89" s="5">
        <v>55650</v>
      </c>
      <c r="AH89" s="5">
        <v>73900</v>
      </c>
      <c r="AI89" s="5">
        <v>134000</v>
      </c>
      <c r="AJ89" s="5">
        <v>76950</v>
      </c>
      <c r="AK89" s="5">
        <v>37000</v>
      </c>
      <c r="AL89" s="5">
        <v>49700</v>
      </c>
      <c r="AM89" s="5">
        <v>59500</v>
      </c>
      <c r="AN89" s="5">
        <v>356000</v>
      </c>
      <c r="AO89" s="5">
        <v>67500</v>
      </c>
      <c r="AP89" s="5">
        <v>167100</v>
      </c>
      <c r="AQ89" s="5">
        <v>62200</v>
      </c>
      <c r="AR89" s="5">
        <v>57600</v>
      </c>
      <c r="AS89" s="5">
        <v>83800</v>
      </c>
      <c r="AT89" s="5">
        <v>144000</v>
      </c>
      <c r="AU89" s="5">
        <v>176900</v>
      </c>
      <c r="AV89" s="5">
        <v>60000</v>
      </c>
      <c r="AW89" s="5">
        <v>132000</v>
      </c>
      <c r="AX89" s="5"/>
      <c r="AY89" s="5">
        <v>123300</v>
      </c>
      <c r="AZ89" s="5">
        <v>88000</v>
      </c>
      <c r="BA89" s="5">
        <v>186750</v>
      </c>
      <c r="BB89" s="5">
        <v>165900</v>
      </c>
      <c r="BC89" s="5">
        <v>7400380</v>
      </c>
    </row>
    <row r="90" spans="1:55" x14ac:dyDescent="0.35">
      <c r="A90" s="4" t="s">
        <v>133</v>
      </c>
      <c r="B90" s="5">
        <v>135909</v>
      </c>
      <c r="C90" s="5">
        <v>180900</v>
      </c>
      <c r="D90" s="5">
        <v>188450</v>
      </c>
      <c r="E90" s="5">
        <v>81300</v>
      </c>
      <c r="F90" s="5">
        <v>262900</v>
      </c>
      <c r="G90" s="5">
        <v>514400</v>
      </c>
      <c r="H90" s="5">
        <v>174800</v>
      </c>
      <c r="I90" s="5">
        <v>292500</v>
      </c>
      <c r="J90" s="5">
        <v>243350</v>
      </c>
      <c r="K90" s="5">
        <v>830400</v>
      </c>
      <c r="L90" s="5">
        <v>289250</v>
      </c>
      <c r="M90" s="5">
        <v>82200</v>
      </c>
      <c r="N90" s="5">
        <v>235350</v>
      </c>
      <c r="O90" s="5">
        <v>189780</v>
      </c>
      <c r="P90" s="5">
        <v>389480</v>
      </c>
      <c r="Q90" s="5">
        <v>121280</v>
      </c>
      <c r="R90" s="5">
        <v>277280</v>
      </c>
      <c r="S90" s="5">
        <v>209200</v>
      </c>
      <c r="T90" s="5">
        <v>388500</v>
      </c>
      <c r="U90" s="5">
        <v>418800</v>
      </c>
      <c r="V90" s="5">
        <v>105500</v>
      </c>
      <c r="W90" s="5">
        <v>193000</v>
      </c>
      <c r="X90" s="5">
        <v>29500</v>
      </c>
      <c r="Y90" s="5">
        <v>74100</v>
      </c>
      <c r="Z90" s="5">
        <v>123400</v>
      </c>
      <c r="AA90" s="5">
        <v>56900</v>
      </c>
      <c r="AB90" s="5">
        <v>133300</v>
      </c>
      <c r="AC90" s="5">
        <v>61500</v>
      </c>
      <c r="AD90" s="5">
        <v>119100</v>
      </c>
      <c r="AE90" s="5">
        <v>233400</v>
      </c>
      <c r="AF90" s="5">
        <v>52800</v>
      </c>
      <c r="AG90" s="5">
        <v>62000</v>
      </c>
      <c r="AH90" s="5">
        <v>97100</v>
      </c>
      <c r="AI90" s="5">
        <v>82000</v>
      </c>
      <c r="AJ90" s="5">
        <v>51900</v>
      </c>
      <c r="AK90" s="5">
        <v>58200</v>
      </c>
      <c r="AL90" s="5">
        <v>58500</v>
      </c>
      <c r="AM90" s="5">
        <v>64800</v>
      </c>
      <c r="AN90" s="5">
        <v>124500</v>
      </c>
      <c r="AO90" s="5">
        <v>67400</v>
      </c>
      <c r="AP90" s="5">
        <v>7500</v>
      </c>
      <c r="AQ90" s="5">
        <v>72350</v>
      </c>
      <c r="AR90" s="5">
        <v>134700</v>
      </c>
      <c r="AS90" s="5">
        <v>12500</v>
      </c>
      <c r="AT90" s="5">
        <v>119600</v>
      </c>
      <c r="AU90" s="5">
        <v>153600</v>
      </c>
      <c r="AV90" s="5">
        <v>63500</v>
      </c>
      <c r="AW90" s="5">
        <v>83400</v>
      </c>
      <c r="AX90" s="5"/>
      <c r="AY90" s="5">
        <v>160100</v>
      </c>
      <c r="AZ90" s="5">
        <v>127400</v>
      </c>
      <c r="BA90" s="5">
        <v>224400</v>
      </c>
      <c r="BB90" s="5">
        <v>242500</v>
      </c>
      <c r="BC90" s="5">
        <v>8756479</v>
      </c>
    </row>
    <row r="91" spans="1:55" x14ac:dyDescent="0.35">
      <c r="A91" s="4" t="s">
        <v>134</v>
      </c>
      <c r="B91" s="5">
        <v>83200</v>
      </c>
      <c r="C91" s="5">
        <v>282400</v>
      </c>
      <c r="D91" s="5">
        <v>65250</v>
      </c>
      <c r="E91" s="5">
        <v>98000</v>
      </c>
      <c r="F91" s="5">
        <v>121850</v>
      </c>
      <c r="G91" s="5">
        <v>248550</v>
      </c>
      <c r="H91" s="5">
        <v>196850</v>
      </c>
      <c r="I91" s="5">
        <v>161600</v>
      </c>
      <c r="J91" s="5">
        <v>150700</v>
      </c>
      <c r="K91" s="5">
        <v>287300</v>
      </c>
      <c r="L91" s="5">
        <v>165050</v>
      </c>
      <c r="M91" s="5">
        <v>171400</v>
      </c>
      <c r="N91" s="5">
        <v>120800</v>
      </c>
      <c r="O91" s="5">
        <v>379000</v>
      </c>
      <c r="P91" s="5">
        <v>335360</v>
      </c>
      <c r="Q91" s="5">
        <v>176550</v>
      </c>
      <c r="R91" s="5">
        <v>153610</v>
      </c>
      <c r="S91" s="5">
        <v>99100</v>
      </c>
      <c r="T91" s="5">
        <v>342900</v>
      </c>
      <c r="U91" s="5">
        <v>300900</v>
      </c>
      <c r="V91" s="5">
        <v>70600</v>
      </c>
      <c r="W91" s="5">
        <v>161600</v>
      </c>
      <c r="X91" s="5">
        <v>96000</v>
      </c>
      <c r="Y91" s="5">
        <v>89300</v>
      </c>
      <c r="Z91" s="5">
        <v>180100</v>
      </c>
      <c r="AA91" s="5">
        <v>169200</v>
      </c>
      <c r="AB91" s="5">
        <v>140700</v>
      </c>
      <c r="AC91" s="5">
        <v>63000</v>
      </c>
      <c r="AD91" s="5">
        <v>101500</v>
      </c>
      <c r="AE91" s="5">
        <v>66300</v>
      </c>
      <c r="AF91" s="5">
        <v>145550</v>
      </c>
      <c r="AG91" s="5">
        <v>52400</v>
      </c>
      <c r="AH91" s="5">
        <v>47300</v>
      </c>
      <c r="AI91" s="5">
        <v>115500</v>
      </c>
      <c r="AJ91" s="5">
        <v>223220</v>
      </c>
      <c r="AK91" s="5">
        <v>69200</v>
      </c>
      <c r="AL91" s="5">
        <v>62200</v>
      </c>
      <c r="AM91" s="5">
        <v>71800</v>
      </c>
      <c r="AN91" s="5">
        <v>66300</v>
      </c>
      <c r="AO91" s="5">
        <v>64700</v>
      </c>
      <c r="AP91" s="5">
        <v>134200</v>
      </c>
      <c r="AQ91" s="5">
        <v>71800</v>
      </c>
      <c r="AR91" s="5">
        <v>144200</v>
      </c>
      <c r="AS91" s="5">
        <v>69100</v>
      </c>
      <c r="AT91" s="5">
        <v>216100</v>
      </c>
      <c r="AU91" s="5">
        <v>192200</v>
      </c>
      <c r="AV91" s="5">
        <v>55100</v>
      </c>
      <c r="AW91" s="5">
        <v>95100</v>
      </c>
      <c r="AX91" s="5"/>
      <c r="AY91" s="5">
        <v>84600</v>
      </c>
      <c r="AZ91" s="5">
        <v>120200</v>
      </c>
      <c r="BA91" s="5">
        <v>668900</v>
      </c>
      <c r="BB91" s="5">
        <v>238400</v>
      </c>
      <c r="BC91" s="5">
        <v>8086740</v>
      </c>
    </row>
    <row r="92" spans="1:55" x14ac:dyDescent="0.35">
      <c r="A92" s="4" t="s">
        <v>135</v>
      </c>
      <c r="B92" s="5">
        <v>51000</v>
      </c>
      <c r="C92" s="5">
        <v>164100</v>
      </c>
      <c r="D92" s="5">
        <v>78700</v>
      </c>
      <c r="E92" s="5">
        <v>84400</v>
      </c>
      <c r="F92" s="5">
        <v>106300</v>
      </c>
      <c r="G92" s="5">
        <v>193800</v>
      </c>
      <c r="H92" s="5">
        <v>88950</v>
      </c>
      <c r="I92" s="5">
        <v>79700</v>
      </c>
      <c r="J92" s="5">
        <v>145450</v>
      </c>
      <c r="K92" s="5">
        <v>156900</v>
      </c>
      <c r="L92" s="5">
        <v>185020</v>
      </c>
      <c r="M92" s="5">
        <v>129600</v>
      </c>
      <c r="N92" s="5">
        <v>158900</v>
      </c>
      <c r="O92" s="5">
        <v>162800</v>
      </c>
      <c r="P92" s="5">
        <v>164300</v>
      </c>
      <c r="Q92" s="5">
        <v>192950</v>
      </c>
      <c r="R92" s="5">
        <v>90100</v>
      </c>
      <c r="S92" s="5">
        <v>77600</v>
      </c>
      <c r="T92" s="5">
        <v>264600</v>
      </c>
      <c r="U92" s="5">
        <v>113400</v>
      </c>
      <c r="V92" s="5">
        <v>42000</v>
      </c>
      <c r="W92" s="5">
        <v>29200</v>
      </c>
      <c r="X92" s="5">
        <v>144100</v>
      </c>
      <c r="Y92" s="5">
        <v>49700</v>
      </c>
      <c r="Z92" s="5">
        <v>143100</v>
      </c>
      <c r="AA92" s="5">
        <v>199800</v>
      </c>
      <c r="AB92" s="5">
        <v>47209</v>
      </c>
      <c r="AC92" s="5">
        <v>37100</v>
      </c>
      <c r="AD92" s="5">
        <v>49000</v>
      </c>
      <c r="AE92" s="5">
        <v>130200</v>
      </c>
      <c r="AF92" s="5">
        <v>42750</v>
      </c>
      <c r="AG92" s="5">
        <v>51000</v>
      </c>
      <c r="AH92" s="5">
        <v>85406</v>
      </c>
      <c r="AI92" s="5">
        <v>143800</v>
      </c>
      <c r="AJ92" s="5">
        <v>89200</v>
      </c>
      <c r="AK92" s="5">
        <v>43500</v>
      </c>
      <c r="AL92" s="5">
        <v>124200</v>
      </c>
      <c r="AM92" s="5">
        <v>46800</v>
      </c>
      <c r="AN92" s="5">
        <v>77400</v>
      </c>
      <c r="AO92" s="5">
        <v>47400</v>
      </c>
      <c r="AP92" s="5">
        <v>52500</v>
      </c>
      <c r="AQ92" s="5">
        <v>137800</v>
      </c>
      <c r="AR92" s="5">
        <v>82500</v>
      </c>
      <c r="AS92" s="5">
        <v>134300</v>
      </c>
      <c r="AT92" s="5">
        <v>147900</v>
      </c>
      <c r="AU92" s="5">
        <v>45900</v>
      </c>
      <c r="AV92" s="5">
        <v>33900</v>
      </c>
      <c r="AW92" s="5">
        <v>135000</v>
      </c>
      <c r="AX92" s="5"/>
      <c r="AY92" s="5">
        <v>92000</v>
      </c>
      <c r="AZ92" s="5">
        <v>107700</v>
      </c>
      <c r="BA92" s="5">
        <v>114200</v>
      </c>
      <c r="BB92" s="5">
        <v>314300</v>
      </c>
      <c r="BC92" s="5">
        <v>5709435</v>
      </c>
    </row>
    <row r="93" spans="1:55" x14ac:dyDescent="0.35">
      <c r="A93" s="4" t="s">
        <v>136</v>
      </c>
      <c r="B93" s="5">
        <v>141500</v>
      </c>
      <c r="C93" s="5">
        <v>123100</v>
      </c>
      <c r="D93" s="5">
        <v>133000</v>
      </c>
      <c r="E93" s="5">
        <v>227000</v>
      </c>
      <c r="F93" s="5">
        <v>121800</v>
      </c>
      <c r="G93" s="5">
        <v>359200</v>
      </c>
      <c r="H93" s="5">
        <v>214050</v>
      </c>
      <c r="I93" s="5">
        <v>182750</v>
      </c>
      <c r="J93" s="5">
        <v>189750</v>
      </c>
      <c r="K93" s="5">
        <v>406200</v>
      </c>
      <c r="L93" s="5">
        <v>182100</v>
      </c>
      <c r="M93" s="5">
        <v>139200</v>
      </c>
      <c r="N93" s="5">
        <v>134000</v>
      </c>
      <c r="O93" s="5">
        <v>211440</v>
      </c>
      <c r="P93" s="5">
        <v>319380</v>
      </c>
      <c r="Q93" s="5">
        <v>145820</v>
      </c>
      <c r="R93" s="5">
        <v>143740</v>
      </c>
      <c r="S93" s="5">
        <v>136500</v>
      </c>
      <c r="T93" s="5">
        <v>540000</v>
      </c>
      <c r="U93" s="5">
        <v>313300</v>
      </c>
      <c r="V93" s="5">
        <v>235600</v>
      </c>
      <c r="W93" s="5">
        <v>95500</v>
      </c>
      <c r="X93" s="5">
        <v>184300</v>
      </c>
      <c r="Y93" s="5">
        <v>263200</v>
      </c>
      <c r="Z93" s="5">
        <v>224500</v>
      </c>
      <c r="AA93" s="5">
        <v>161500</v>
      </c>
      <c r="AB93" s="5">
        <v>173300</v>
      </c>
      <c r="AC93" s="5">
        <v>141600</v>
      </c>
      <c r="AD93" s="5">
        <v>125800</v>
      </c>
      <c r="AE93" s="5">
        <v>67100</v>
      </c>
      <c r="AF93" s="5">
        <v>70500</v>
      </c>
      <c r="AG93" s="5">
        <v>58200</v>
      </c>
      <c r="AH93" s="5">
        <v>121400</v>
      </c>
      <c r="AI93" s="5">
        <v>118000</v>
      </c>
      <c r="AJ93" s="5">
        <v>117500</v>
      </c>
      <c r="AK93" s="5">
        <v>70000</v>
      </c>
      <c r="AL93" s="5">
        <v>68100</v>
      </c>
      <c r="AM93" s="5">
        <v>81900</v>
      </c>
      <c r="AN93" s="5">
        <v>82900</v>
      </c>
      <c r="AO93" s="5">
        <v>65800</v>
      </c>
      <c r="AP93" s="5">
        <v>74400</v>
      </c>
      <c r="AQ93" s="5">
        <v>186400</v>
      </c>
      <c r="AR93" s="5">
        <v>135600</v>
      </c>
      <c r="AS93" s="5">
        <v>80500</v>
      </c>
      <c r="AT93" s="5">
        <v>194700</v>
      </c>
      <c r="AU93" s="5">
        <v>69300</v>
      </c>
      <c r="AV93" s="5">
        <v>65200</v>
      </c>
      <c r="AW93" s="5">
        <v>104300</v>
      </c>
      <c r="AX93" s="5"/>
      <c r="AY93" s="5">
        <v>312000</v>
      </c>
      <c r="AZ93" s="5">
        <v>281700</v>
      </c>
      <c r="BA93" s="5">
        <v>128000</v>
      </c>
      <c r="BB93" s="5">
        <v>272900</v>
      </c>
      <c r="BC93" s="5">
        <v>8795530</v>
      </c>
    </row>
    <row r="94" spans="1:55" x14ac:dyDescent="0.35">
      <c r="A94" s="4" t="s">
        <v>137</v>
      </c>
      <c r="B94" s="5">
        <v>65100</v>
      </c>
      <c r="C94" s="5">
        <v>97100</v>
      </c>
      <c r="D94" s="5">
        <v>167850</v>
      </c>
      <c r="E94" s="5">
        <v>142400</v>
      </c>
      <c r="F94" s="5">
        <v>167900</v>
      </c>
      <c r="G94" s="5">
        <v>338050</v>
      </c>
      <c r="H94" s="5">
        <v>180750</v>
      </c>
      <c r="I94" s="5">
        <v>104150</v>
      </c>
      <c r="J94" s="5">
        <v>82050</v>
      </c>
      <c r="K94" s="5">
        <v>93900</v>
      </c>
      <c r="L94" s="5">
        <v>256950</v>
      </c>
      <c r="M94" s="5">
        <v>170000</v>
      </c>
      <c r="N94" s="5">
        <v>80600</v>
      </c>
      <c r="O94" s="5">
        <v>161430</v>
      </c>
      <c r="P94" s="5">
        <v>147360</v>
      </c>
      <c r="Q94" s="5">
        <v>110060</v>
      </c>
      <c r="R94" s="5">
        <v>169660</v>
      </c>
      <c r="S94" s="5">
        <v>164660</v>
      </c>
      <c r="T94" s="5">
        <v>129500</v>
      </c>
      <c r="U94" s="5">
        <v>348200</v>
      </c>
      <c r="V94" s="5">
        <v>40700</v>
      </c>
      <c r="W94" s="5">
        <v>171000</v>
      </c>
      <c r="X94" s="5">
        <v>98200</v>
      </c>
      <c r="Y94" s="5">
        <v>38300</v>
      </c>
      <c r="Z94" s="5">
        <v>90700</v>
      </c>
      <c r="AA94" s="5">
        <v>39400</v>
      </c>
      <c r="AB94" s="5">
        <v>113700</v>
      </c>
      <c r="AC94" s="5">
        <v>34700</v>
      </c>
      <c r="AD94" s="5">
        <v>48300</v>
      </c>
      <c r="AE94" s="5">
        <v>33400</v>
      </c>
      <c r="AF94" s="5">
        <v>52200</v>
      </c>
      <c r="AG94" s="5">
        <v>51400</v>
      </c>
      <c r="AH94" s="5">
        <v>62700</v>
      </c>
      <c r="AI94" s="5">
        <v>95700</v>
      </c>
      <c r="AJ94" s="5">
        <v>64800</v>
      </c>
      <c r="AK94" s="5">
        <v>57300</v>
      </c>
      <c r="AL94" s="5">
        <v>48600</v>
      </c>
      <c r="AM94" s="5">
        <v>49500</v>
      </c>
      <c r="AN94" s="5">
        <v>67200</v>
      </c>
      <c r="AO94" s="5">
        <v>112600</v>
      </c>
      <c r="AP94" s="5">
        <v>160000</v>
      </c>
      <c r="AQ94" s="5">
        <v>70909</v>
      </c>
      <c r="AR94" s="5">
        <v>93900</v>
      </c>
      <c r="AS94" s="5">
        <v>52100</v>
      </c>
      <c r="AT94" s="5">
        <v>348800</v>
      </c>
      <c r="AU94" s="5">
        <v>55600</v>
      </c>
      <c r="AV94" s="5">
        <v>147700</v>
      </c>
      <c r="AW94" s="5">
        <v>54100</v>
      </c>
      <c r="AX94" s="5"/>
      <c r="AY94" s="5">
        <v>252700</v>
      </c>
      <c r="AZ94" s="5">
        <v>186100</v>
      </c>
      <c r="BA94" s="5">
        <v>223550</v>
      </c>
      <c r="BB94" s="5">
        <v>202200</v>
      </c>
      <c r="BC94" s="5">
        <v>6395729</v>
      </c>
    </row>
    <row r="95" spans="1:55" x14ac:dyDescent="0.35">
      <c r="A95" s="4" t="s">
        <v>138</v>
      </c>
      <c r="B95" s="5">
        <v>145600</v>
      </c>
      <c r="C95" s="5">
        <v>85400</v>
      </c>
      <c r="D95" s="5">
        <v>225000</v>
      </c>
      <c r="E95" s="5">
        <v>224700</v>
      </c>
      <c r="F95" s="5">
        <v>111700</v>
      </c>
      <c r="G95" s="5">
        <v>228200</v>
      </c>
      <c r="H95" s="5">
        <v>278750</v>
      </c>
      <c r="I95" s="5">
        <v>142000</v>
      </c>
      <c r="J95" s="5">
        <v>90250</v>
      </c>
      <c r="K95" s="5">
        <v>115100</v>
      </c>
      <c r="L95" s="5">
        <v>89350</v>
      </c>
      <c r="M95" s="5">
        <v>108250</v>
      </c>
      <c r="N95" s="5">
        <v>105900</v>
      </c>
      <c r="O95" s="5">
        <v>116240</v>
      </c>
      <c r="P95" s="5">
        <v>319130</v>
      </c>
      <c r="Q95" s="5">
        <v>99530</v>
      </c>
      <c r="R95" s="5">
        <v>195830</v>
      </c>
      <c r="S95" s="5">
        <v>71610</v>
      </c>
      <c r="T95" s="5">
        <v>127550</v>
      </c>
      <c r="U95" s="5">
        <v>63550</v>
      </c>
      <c r="V95" s="5">
        <v>58400</v>
      </c>
      <c r="W95" s="5">
        <v>141550</v>
      </c>
      <c r="X95" s="5">
        <v>93200</v>
      </c>
      <c r="Y95" s="5">
        <v>83500</v>
      </c>
      <c r="Z95" s="5">
        <v>55850</v>
      </c>
      <c r="AA95" s="5">
        <v>108409</v>
      </c>
      <c r="AB95" s="5">
        <v>170050</v>
      </c>
      <c r="AC95" s="5">
        <v>88500</v>
      </c>
      <c r="AD95" s="5">
        <v>106300</v>
      </c>
      <c r="AE95" s="5">
        <v>46500</v>
      </c>
      <c r="AF95" s="5">
        <v>57550</v>
      </c>
      <c r="AG95" s="5">
        <v>79500</v>
      </c>
      <c r="AH95" s="5">
        <v>64500</v>
      </c>
      <c r="AI95" s="5">
        <v>125300</v>
      </c>
      <c r="AJ95" s="5">
        <v>137000</v>
      </c>
      <c r="AK95" s="5">
        <v>64500</v>
      </c>
      <c r="AL95" s="5">
        <v>87500</v>
      </c>
      <c r="AM95" s="5">
        <v>66700</v>
      </c>
      <c r="AN95" s="5">
        <v>74000</v>
      </c>
      <c r="AO95" s="5">
        <v>59500</v>
      </c>
      <c r="AP95" s="5">
        <v>58200</v>
      </c>
      <c r="AQ95" s="5">
        <v>53900</v>
      </c>
      <c r="AR95" s="5">
        <v>66800</v>
      </c>
      <c r="AS95" s="5">
        <v>115400</v>
      </c>
      <c r="AT95" s="5">
        <v>334600</v>
      </c>
      <c r="AU95" s="5">
        <v>62900</v>
      </c>
      <c r="AV95" s="5">
        <v>63600</v>
      </c>
      <c r="AW95" s="5">
        <v>259000</v>
      </c>
      <c r="AX95" s="5"/>
      <c r="AY95" s="5">
        <v>130900</v>
      </c>
      <c r="AZ95" s="5">
        <v>126800</v>
      </c>
      <c r="BA95" s="5">
        <v>248500</v>
      </c>
      <c r="BB95" s="5">
        <v>269000</v>
      </c>
      <c r="BC95" s="5">
        <v>6501549</v>
      </c>
    </row>
    <row r="96" spans="1:55" x14ac:dyDescent="0.35">
      <c r="A96" s="4" t="s">
        <v>139</v>
      </c>
      <c r="B96" s="5">
        <v>56300</v>
      </c>
      <c r="C96" s="5">
        <v>142600</v>
      </c>
      <c r="D96" s="5">
        <v>94000</v>
      </c>
      <c r="E96" s="5">
        <v>107700</v>
      </c>
      <c r="F96" s="5">
        <v>80200</v>
      </c>
      <c r="G96" s="5">
        <v>89900</v>
      </c>
      <c r="H96" s="5">
        <v>105200</v>
      </c>
      <c r="I96" s="5">
        <v>82600</v>
      </c>
      <c r="J96" s="5">
        <v>67100</v>
      </c>
      <c r="K96" s="5">
        <v>216800</v>
      </c>
      <c r="L96" s="5">
        <v>104000</v>
      </c>
      <c r="M96" s="5">
        <v>217300</v>
      </c>
      <c r="N96" s="5">
        <v>99200</v>
      </c>
      <c r="O96" s="5">
        <v>116000</v>
      </c>
      <c r="P96" s="5">
        <v>134300</v>
      </c>
      <c r="Q96" s="5">
        <v>97300</v>
      </c>
      <c r="R96" s="5">
        <v>148700</v>
      </c>
      <c r="S96" s="5">
        <v>112200</v>
      </c>
      <c r="T96" s="5">
        <v>97250</v>
      </c>
      <c r="U96" s="5">
        <v>180700</v>
      </c>
      <c r="V96" s="5">
        <v>48000</v>
      </c>
      <c r="W96" s="5">
        <v>35500</v>
      </c>
      <c r="X96" s="5">
        <v>90400</v>
      </c>
      <c r="Y96" s="5">
        <v>46500</v>
      </c>
      <c r="Z96" s="5">
        <v>104950</v>
      </c>
      <c r="AA96" s="5">
        <v>42250</v>
      </c>
      <c r="AB96" s="5">
        <v>31400</v>
      </c>
      <c r="AC96" s="5">
        <v>38500</v>
      </c>
      <c r="AD96" s="5">
        <v>168000</v>
      </c>
      <c r="AE96" s="5">
        <v>31800</v>
      </c>
      <c r="AF96" s="5">
        <v>93000</v>
      </c>
      <c r="AG96" s="5">
        <v>48000</v>
      </c>
      <c r="AH96" s="5">
        <v>107500</v>
      </c>
      <c r="AI96" s="5">
        <v>87900</v>
      </c>
      <c r="AJ96" s="5">
        <v>132000</v>
      </c>
      <c r="AK96" s="5">
        <v>36100</v>
      </c>
      <c r="AL96" s="5">
        <v>43400</v>
      </c>
      <c r="AM96" s="5">
        <v>56700</v>
      </c>
      <c r="AN96" s="5">
        <v>76700</v>
      </c>
      <c r="AO96" s="5">
        <v>42700</v>
      </c>
      <c r="AP96" s="5">
        <v>43200</v>
      </c>
      <c r="AQ96" s="5">
        <v>48000</v>
      </c>
      <c r="AR96" s="5">
        <v>85700</v>
      </c>
      <c r="AS96" s="5">
        <v>36200</v>
      </c>
      <c r="AT96" s="5">
        <v>208400</v>
      </c>
      <c r="AU96" s="5">
        <v>60500</v>
      </c>
      <c r="AV96" s="5">
        <v>124700</v>
      </c>
      <c r="AW96" s="5">
        <v>51700</v>
      </c>
      <c r="AX96" s="5"/>
      <c r="AY96" s="5">
        <v>106500</v>
      </c>
      <c r="AZ96" s="5">
        <v>106800</v>
      </c>
      <c r="BA96" s="5">
        <v>130000</v>
      </c>
      <c r="BB96" s="5">
        <v>183200</v>
      </c>
      <c r="BC96" s="5">
        <v>4895550</v>
      </c>
    </row>
    <row r="97" spans="1:55" x14ac:dyDescent="0.35">
      <c r="A97" s="4" t="s">
        <v>140</v>
      </c>
      <c r="B97" s="5">
        <v>50609</v>
      </c>
      <c r="C97" s="5">
        <v>181200</v>
      </c>
      <c r="D97" s="5">
        <v>112950</v>
      </c>
      <c r="E97" s="5">
        <v>91800</v>
      </c>
      <c r="F97" s="5">
        <v>155600</v>
      </c>
      <c r="G97" s="5">
        <v>158200</v>
      </c>
      <c r="H97" s="5">
        <v>101200</v>
      </c>
      <c r="I97" s="5">
        <v>88700</v>
      </c>
      <c r="J97" s="5">
        <v>159200</v>
      </c>
      <c r="K97" s="5">
        <v>209600</v>
      </c>
      <c r="L97" s="5">
        <v>123650</v>
      </c>
      <c r="M97" s="5">
        <v>182800</v>
      </c>
      <c r="N97" s="5">
        <v>86950</v>
      </c>
      <c r="O97" s="5">
        <v>238680</v>
      </c>
      <c r="P97" s="5">
        <v>189430</v>
      </c>
      <c r="Q97" s="5">
        <v>67290</v>
      </c>
      <c r="R97" s="5">
        <v>200290</v>
      </c>
      <c r="S97" s="5">
        <v>114300</v>
      </c>
      <c r="T97" s="5">
        <v>151900</v>
      </c>
      <c r="U97" s="5">
        <v>223300</v>
      </c>
      <c r="V97" s="5">
        <v>72500</v>
      </c>
      <c r="W97" s="5">
        <v>207500</v>
      </c>
      <c r="X97" s="5">
        <v>124100</v>
      </c>
      <c r="Y97" s="5">
        <v>95900</v>
      </c>
      <c r="Z97" s="5">
        <v>98800</v>
      </c>
      <c r="AA97" s="5">
        <v>61500</v>
      </c>
      <c r="AB97" s="5">
        <v>121400</v>
      </c>
      <c r="AC97" s="5">
        <v>64200</v>
      </c>
      <c r="AD97" s="5">
        <v>132500</v>
      </c>
      <c r="AE97" s="5">
        <v>71000</v>
      </c>
      <c r="AF97" s="5">
        <v>133900</v>
      </c>
      <c r="AG97" s="5">
        <v>60400</v>
      </c>
      <c r="AH97" s="5">
        <v>99100</v>
      </c>
      <c r="AI97" s="5">
        <v>138300</v>
      </c>
      <c r="AJ97" s="5">
        <v>83000</v>
      </c>
      <c r="AK97" s="5">
        <v>64200</v>
      </c>
      <c r="AL97" s="5">
        <v>209000</v>
      </c>
      <c r="AM97" s="5">
        <v>115900</v>
      </c>
      <c r="AN97" s="5">
        <v>82800</v>
      </c>
      <c r="AO97" s="5">
        <v>63000</v>
      </c>
      <c r="AP97" s="5">
        <v>57000</v>
      </c>
      <c r="AQ97" s="5">
        <v>63600</v>
      </c>
      <c r="AR97" s="5">
        <v>119800</v>
      </c>
      <c r="AS97" s="5">
        <v>69900</v>
      </c>
      <c r="AT97" s="5">
        <v>599800</v>
      </c>
      <c r="AU97" s="5">
        <v>120600</v>
      </c>
      <c r="AV97" s="5">
        <v>75500</v>
      </c>
      <c r="AW97" s="5">
        <v>21400</v>
      </c>
      <c r="AX97" s="5"/>
      <c r="AY97" s="5">
        <v>141460</v>
      </c>
      <c r="AZ97" s="5">
        <v>187000</v>
      </c>
      <c r="BA97" s="5">
        <v>349300</v>
      </c>
      <c r="BB97" s="5">
        <v>226800</v>
      </c>
      <c r="BC97" s="5">
        <v>7018809</v>
      </c>
    </row>
    <row r="98" spans="1:55" x14ac:dyDescent="0.35">
      <c r="A98" s="4" t="s">
        <v>141</v>
      </c>
      <c r="B98" s="5">
        <v>52200</v>
      </c>
      <c r="C98" s="5">
        <v>92300</v>
      </c>
      <c r="D98" s="5">
        <v>121300</v>
      </c>
      <c r="E98" s="5">
        <v>92700</v>
      </c>
      <c r="F98" s="5">
        <v>134750</v>
      </c>
      <c r="G98" s="5">
        <v>99000</v>
      </c>
      <c r="H98" s="5">
        <v>91500</v>
      </c>
      <c r="I98" s="5">
        <v>217400</v>
      </c>
      <c r="J98" s="5">
        <v>95750</v>
      </c>
      <c r="K98" s="5">
        <v>248050</v>
      </c>
      <c r="L98" s="5">
        <v>180000</v>
      </c>
      <c r="M98" s="5">
        <v>99800</v>
      </c>
      <c r="N98" s="5">
        <v>185640</v>
      </c>
      <c r="O98" s="5">
        <v>117060</v>
      </c>
      <c r="P98" s="5">
        <v>141470</v>
      </c>
      <c r="Q98" s="5">
        <v>209770</v>
      </c>
      <c r="R98" s="5">
        <v>128530</v>
      </c>
      <c r="S98" s="5">
        <v>123660</v>
      </c>
      <c r="T98" s="5">
        <v>243400</v>
      </c>
      <c r="U98" s="5">
        <v>107400</v>
      </c>
      <c r="V98" s="5">
        <v>40500</v>
      </c>
      <c r="W98" s="5">
        <v>29800</v>
      </c>
      <c r="X98" s="5">
        <v>95700</v>
      </c>
      <c r="Y98" s="5">
        <v>42200</v>
      </c>
      <c r="Z98" s="5">
        <v>82000</v>
      </c>
      <c r="AA98" s="5">
        <v>46100</v>
      </c>
      <c r="AB98" s="5">
        <v>140200</v>
      </c>
      <c r="AC98" s="5">
        <v>65500</v>
      </c>
      <c r="AD98" s="5">
        <v>267700</v>
      </c>
      <c r="AE98" s="5">
        <v>59700</v>
      </c>
      <c r="AF98" s="5">
        <v>51900</v>
      </c>
      <c r="AG98" s="5">
        <v>62100</v>
      </c>
      <c r="AH98" s="5">
        <v>165700</v>
      </c>
      <c r="AI98" s="5">
        <v>264200</v>
      </c>
      <c r="AJ98" s="5">
        <v>201300</v>
      </c>
      <c r="AK98" s="5">
        <v>54000</v>
      </c>
      <c r="AL98" s="5">
        <v>56850</v>
      </c>
      <c r="AM98" s="5">
        <v>60600</v>
      </c>
      <c r="AN98" s="5">
        <v>100000</v>
      </c>
      <c r="AO98" s="5">
        <v>134900</v>
      </c>
      <c r="AP98" s="5">
        <v>77550</v>
      </c>
      <c r="AQ98" s="5">
        <v>66800</v>
      </c>
      <c r="AR98" s="5">
        <v>121000</v>
      </c>
      <c r="AS98" s="5">
        <v>230400</v>
      </c>
      <c r="AT98" s="5">
        <v>333608</v>
      </c>
      <c r="AU98" s="5">
        <v>67400</v>
      </c>
      <c r="AV98" s="5">
        <v>60000</v>
      </c>
      <c r="AW98" s="5">
        <v>17900</v>
      </c>
      <c r="AX98" s="5"/>
      <c r="AY98" s="5">
        <v>182600</v>
      </c>
      <c r="AZ98" s="5">
        <v>224300</v>
      </c>
      <c r="BA98" s="5">
        <v>124000</v>
      </c>
      <c r="BB98" s="5">
        <v>198000</v>
      </c>
      <c r="BC98" s="5">
        <v>6506188</v>
      </c>
    </row>
    <row r="99" spans="1:55" x14ac:dyDescent="0.35">
      <c r="A99" s="4" t="s">
        <v>142</v>
      </c>
      <c r="B99" s="5">
        <v>168260</v>
      </c>
      <c r="C99" s="5">
        <v>138200</v>
      </c>
      <c r="D99" s="5">
        <v>98000</v>
      </c>
      <c r="E99" s="5">
        <v>117300</v>
      </c>
      <c r="F99" s="5">
        <v>256500</v>
      </c>
      <c r="G99" s="5">
        <v>340150</v>
      </c>
      <c r="H99" s="5">
        <v>303750</v>
      </c>
      <c r="I99" s="5">
        <v>341350</v>
      </c>
      <c r="J99" s="5">
        <v>359600</v>
      </c>
      <c r="K99" s="5">
        <v>373150</v>
      </c>
      <c r="L99" s="5">
        <v>258300</v>
      </c>
      <c r="M99" s="5">
        <v>212200</v>
      </c>
      <c r="N99" s="5">
        <v>262050</v>
      </c>
      <c r="O99" s="5">
        <v>161500</v>
      </c>
      <c r="P99" s="5">
        <v>227120</v>
      </c>
      <c r="Q99" s="5">
        <v>171180</v>
      </c>
      <c r="R99" s="5">
        <v>215360</v>
      </c>
      <c r="S99" s="5">
        <v>252700</v>
      </c>
      <c r="T99" s="5">
        <v>375700</v>
      </c>
      <c r="U99" s="5">
        <v>825700</v>
      </c>
      <c r="V99" s="5">
        <v>472000</v>
      </c>
      <c r="W99" s="5">
        <v>151000</v>
      </c>
      <c r="X99" s="5">
        <v>627100</v>
      </c>
      <c r="Y99" s="5">
        <v>345000</v>
      </c>
      <c r="Z99" s="5">
        <v>190700</v>
      </c>
      <c r="AA99" s="5">
        <v>76600</v>
      </c>
      <c r="AB99" s="5">
        <v>95000</v>
      </c>
      <c r="AC99" s="5">
        <v>100550</v>
      </c>
      <c r="AD99" s="5">
        <v>93200</v>
      </c>
      <c r="AE99" s="5">
        <v>186300</v>
      </c>
      <c r="AF99" s="5">
        <v>175400</v>
      </c>
      <c r="AG99" s="5">
        <v>239500</v>
      </c>
      <c r="AH99" s="5">
        <v>206500</v>
      </c>
      <c r="AI99" s="5">
        <v>461200</v>
      </c>
      <c r="AJ99" s="5">
        <v>103200</v>
      </c>
      <c r="AK99" s="5">
        <v>73000</v>
      </c>
      <c r="AL99" s="5">
        <v>75800</v>
      </c>
      <c r="AM99" s="5">
        <v>174200</v>
      </c>
      <c r="AN99" s="5">
        <v>209500</v>
      </c>
      <c r="AO99" s="5">
        <v>78300</v>
      </c>
      <c r="AP99" s="5">
        <v>75700</v>
      </c>
      <c r="AQ99" s="5">
        <v>94800</v>
      </c>
      <c r="AR99" s="5">
        <v>490600</v>
      </c>
      <c r="AS99" s="5">
        <v>113600</v>
      </c>
      <c r="AT99" s="5">
        <v>958000</v>
      </c>
      <c r="AU99" s="5">
        <v>71000</v>
      </c>
      <c r="AV99" s="5">
        <v>90400</v>
      </c>
      <c r="AW99" s="5">
        <v>113900</v>
      </c>
      <c r="AX99" s="5"/>
      <c r="AY99" s="5">
        <v>595700</v>
      </c>
      <c r="AZ99" s="5">
        <v>234000</v>
      </c>
      <c r="BA99" s="5">
        <v>153500</v>
      </c>
      <c r="BB99" s="5">
        <v>582100</v>
      </c>
      <c r="BC99" s="5">
        <v>13165420</v>
      </c>
    </row>
    <row r="100" spans="1:55" x14ac:dyDescent="0.35">
      <c r="A100" s="4" t="s">
        <v>143</v>
      </c>
      <c r="B100" s="5">
        <v>67000</v>
      </c>
      <c r="C100" s="5">
        <v>89300</v>
      </c>
      <c r="D100" s="5">
        <v>86400</v>
      </c>
      <c r="E100" s="5">
        <v>54900</v>
      </c>
      <c r="F100" s="5">
        <v>77300</v>
      </c>
      <c r="G100" s="5">
        <v>177400</v>
      </c>
      <c r="H100" s="5">
        <v>92900</v>
      </c>
      <c r="I100" s="5">
        <v>79550</v>
      </c>
      <c r="J100" s="5">
        <v>124000</v>
      </c>
      <c r="K100" s="5">
        <v>99200</v>
      </c>
      <c r="L100" s="5">
        <v>161450</v>
      </c>
      <c r="M100" s="5">
        <v>85900</v>
      </c>
      <c r="N100" s="5">
        <v>97600</v>
      </c>
      <c r="O100" s="5">
        <v>84700</v>
      </c>
      <c r="P100" s="5">
        <v>34400</v>
      </c>
      <c r="Q100" s="5">
        <v>88600</v>
      </c>
      <c r="R100" s="5">
        <v>95900</v>
      </c>
      <c r="S100" s="5">
        <v>97450</v>
      </c>
      <c r="T100" s="5">
        <v>186650</v>
      </c>
      <c r="U100" s="5">
        <v>90800</v>
      </c>
      <c r="V100" s="5">
        <v>101000</v>
      </c>
      <c r="W100" s="5">
        <v>54000</v>
      </c>
      <c r="X100" s="5">
        <v>96400</v>
      </c>
      <c r="Y100" s="5">
        <v>40600</v>
      </c>
      <c r="Z100" s="5">
        <v>35800</v>
      </c>
      <c r="AA100" s="5">
        <v>44600</v>
      </c>
      <c r="AB100" s="5">
        <v>39100</v>
      </c>
      <c r="AC100" s="5">
        <v>45800</v>
      </c>
      <c r="AD100" s="5">
        <v>60200</v>
      </c>
      <c r="AE100" s="5">
        <v>63900</v>
      </c>
      <c r="AF100" s="5">
        <v>47100</v>
      </c>
      <c r="AG100" s="5">
        <v>48400</v>
      </c>
      <c r="AH100" s="5">
        <v>150600</v>
      </c>
      <c r="AI100" s="5">
        <v>88650</v>
      </c>
      <c r="AJ100" s="5">
        <v>57550</v>
      </c>
      <c r="AK100" s="5">
        <v>48400</v>
      </c>
      <c r="AL100" s="5">
        <v>43200</v>
      </c>
      <c r="AM100" s="5">
        <v>29200</v>
      </c>
      <c r="AN100" s="5">
        <v>43200</v>
      </c>
      <c r="AO100" s="5">
        <v>68000</v>
      </c>
      <c r="AP100" s="5">
        <v>69800</v>
      </c>
      <c r="AQ100" s="5">
        <v>63500</v>
      </c>
      <c r="AR100" s="5">
        <v>58800</v>
      </c>
      <c r="AS100" s="5">
        <v>143200</v>
      </c>
      <c r="AT100" s="5">
        <v>122350</v>
      </c>
      <c r="AU100" s="5">
        <v>129300</v>
      </c>
      <c r="AV100" s="5">
        <v>133800</v>
      </c>
      <c r="AW100" s="5">
        <v>61200</v>
      </c>
      <c r="AX100" s="5"/>
      <c r="AY100" s="5">
        <v>149100</v>
      </c>
      <c r="AZ100" s="5">
        <v>82600</v>
      </c>
      <c r="BA100" s="5">
        <v>112400</v>
      </c>
      <c r="BB100" s="5">
        <v>109100</v>
      </c>
      <c r="BC100" s="5">
        <v>4412250</v>
      </c>
    </row>
    <row r="101" spans="1:55" x14ac:dyDescent="0.35">
      <c r="A101" s="4" t="s">
        <v>144</v>
      </c>
      <c r="B101" s="5">
        <v>79800</v>
      </c>
      <c r="C101" s="5">
        <v>94300</v>
      </c>
      <c r="D101" s="5">
        <v>73100</v>
      </c>
      <c r="E101" s="5">
        <v>196500</v>
      </c>
      <c r="F101" s="5">
        <v>107750</v>
      </c>
      <c r="G101" s="5">
        <v>343500</v>
      </c>
      <c r="H101" s="5">
        <v>229850</v>
      </c>
      <c r="I101" s="5">
        <v>129300</v>
      </c>
      <c r="J101" s="5">
        <v>88000</v>
      </c>
      <c r="K101" s="5">
        <v>227100</v>
      </c>
      <c r="L101" s="5">
        <v>208400</v>
      </c>
      <c r="M101" s="5">
        <v>132400</v>
      </c>
      <c r="N101" s="5">
        <v>105200</v>
      </c>
      <c r="O101" s="5">
        <v>104660</v>
      </c>
      <c r="P101" s="5">
        <v>144350</v>
      </c>
      <c r="Q101" s="5">
        <v>96780</v>
      </c>
      <c r="R101" s="5">
        <v>101020</v>
      </c>
      <c r="S101" s="5">
        <v>193360</v>
      </c>
      <c r="T101" s="5">
        <v>109000</v>
      </c>
      <c r="U101" s="5">
        <v>160500</v>
      </c>
      <c r="V101" s="5">
        <v>44100</v>
      </c>
      <c r="W101" s="5">
        <v>185700</v>
      </c>
      <c r="X101" s="5">
        <v>115100</v>
      </c>
      <c r="Y101" s="5">
        <v>44800</v>
      </c>
      <c r="Z101" s="5">
        <v>45700</v>
      </c>
      <c r="AA101" s="5">
        <v>125900</v>
      </c>
      <c r="AB101" s="5">
        <v>47900</v>
      </c>
      <c r="AC101" s="5">
        <v>54100</v>
      </c>
      <c r="AD101" s="5">
        <v>54000</v>
      </c>
      <c r="AE101" s="5">
        <v>53500</v>
      </c>
      <c r="AF101" s="5">
        <v>105200</v>
      </c>
      <c r="AG101" s="5">
        <v>51700</v>
      </c>
      <c r="AH101" s="5">
        <v>69400</v>
      </c>
      <c r="AI101" s="5">
        <v>107800</v>
      </c>
      <c r="AJ101" s="5">
        <v>56700</v>
      </c>
      <c r="AK101" s="5">
        <v>53900</v>
      </c>
      <c r="AL101" s="5">
        <v>49700</v>
      </c>
      <c r="AM101" s="5">
        <v>52600</v>
      </c>
      <c r="AN101" s="5">
        <v>202900</v>
      </c>
      <c r="AO101" s="5">
        <v>18200</v>
      </c>
      <c r="AP101" s="5">
        <v>46200</v>
      </c>
      <c r="AQ101" s="5">
        <v>130500</v>
      </c>
      <c r="AR101" s="5">
        <v>85300</v>
      </c>
      <c r="AS101" s="5">
        <v>61800</v>
      </c>
      <c r="AT101" s="5">
        <v>281300</v>
      </c>
      <c r="AU101" s="5">
        <v>74800</v>
      </c>
      <c r="AV101" s="5">
        <v>50000</v>
      </c>
      <c r="AW101" s="5">
        <v>72200</v>
      </c>
      <c r="AX101" s="5"/>
      <c r="AY101" s="5">
        <v>187200</v>
      </c>
      <c r="AZ101" s="5">
        <v>110500</v>
      </c>
      <c r="BA101" s="5">
        <v>230400</v>
      </c>
      <c r="BB101" s="5">
        <v>172100</v>
      </c>
      <c r="BC101" s="5">
        <v>5966070</v>
      </c>
    </row>
    <row r="102" spans="1:55" x14ac:dyDescent="0.35">
      <c r="A102" s="4" t="s">
        <v>145</v>
      </c>
      <c r="B102" s="5">
        <v>62200</v>
      </c>
      <c r="C102" s="5">
        <v>92550</v>
      </c>
      <c r="D102" s="5">
        <v>100650</v>
      </c>
      <c r="E102" s="5">
        <v>109500</v>
      </c>
      <c r="F102" s="5">
        <v>101900</v>
      </c>
      <c r="G102" s="5">
        <v>206600</v>
      </c>
      <c r="H102" s="5">
        <v>96800</v>
      </c>
      <c r="I102" s="5">
        <v>158300</v>
      </c>
      <c r="J102" s="5">
        <v>202500</v>
      </c>
      <c r="K102" s="5">
        <v>142900</v>
      </c>
      <c r="L102" s="5">
        <v>125200</v>
      </c>
      <c r="M102" s="5">
        <v>113700</v>
      </c>
      <c r="N102" s="5">
        <v>153350</v>
      </c>
      <c r="O102" s="5">
        <v>192050</v>
      </c>
      <c r="P102" s="5">
        <v>119200</v>
      </c>
      <c r="Q102" s="5">
        <v>84300</v>
      </c>
      <c r="R102" s="5">
        <v>103750</v>
      </c>
      <c r="S102" s="5">
        <v>132365</v>
      </c>
      <c r="T102" s="5">
        <v>123050</v>
      </c>
      <c r="U102" s="5">
        <v>161800</v>
      </c>
      <c r="V102" s="5">
        <v>42800</v>
      </c>
      <c r="W102" s="5">
        <v>27700</v>
      </c>
      <c r="X102" s="5">
        <v>116700</v>
      </c>
      <c r="Y102" s="5">
        <v>63200</v>
      </c>
      <c r="Z102" s="5">
        <v>98100</v>
      </c>
      <c r="AA102" s="5">
        <v>59000</v>
      </c>
      <c r="AB102" s="5">
        <v>56900</v>
      </c>
      <c r="AC102" s="5">
        <v>106000</v>
      </c>
      <c r="AD102" s="5">
        <v>102050</v>
      </c>
      <c r="AE102" s="5">
        <v>60500</v>
      </c>
      <c r="AF102" s="5">
        <v>44500</v>
      </c>
      <c r="AG102" s="5">
        <v>53600</v>
      </c>
      <c r="AH102" s="5">
        <v>72000</v>
      </c>
      <c r="AI102" s="5">
        <v>139300</v>
      </c>
      <c r="AJ102" s="5">
        <v>82900</v>
      </c>
      <c r="AK102" s="5">
        <v>41850</v>
      </c>
      <c r="AL102" s="5">
        <v>53400</v>
      </c>
      <c r="AM102" s="5">
        <v>43500</v>
      </c>
      <c r="AN102" s="5">
        <v>131500</v>
      </c>
      <c r="AO102" s="5">
        <v>56600</v>
      </c>
      <c r="AP102" s="5">
        <v>69800</v>
      </c>
      <c r="AQ102" s="5">
        <v>48100</v>
      </c>
      <c r="AR102" s="5">
        <v>111800</v>
      </c>
      <c r="AS102" s="5">
        <v>66400</v>
      </c>
      <c r="AT102" s="5">
        <v>329300</v>
      </c>
      <c r="AU102" s="5">
        <v>68300</v>
      </c>
      <c r="AV102" s="5">
        <v>66109</v>
      </c>
      <c r="AW102" s="5">
        <v>18000</v>
      </c>
      <c r="AX102" s="5"/>
      <c r="AY102" s="5">
        <v>186700</v>
      </c>
      <c r="AZ102" s="5">
        <v>98000</v>
      </c>
      <c r="BA102" s="5">
        <v>164700</v>
      </c>
      <c r="BB102" s="5">
        <v>181500</v>
      </c>
      <c r="BC102" s="5">
        <v>5443474</v>
      </c>
    </row>
    <row r="103" spans="1:55" x14ac:dyDescent="0.35">
      <c r="A103" s="4" t="s">
        <v>113</v>
      </c>
      <c r="B103" s="5">
        <v>20432069</v>
      </c>
      <c r="C103" s="5">
        <v>22474737</v>
      </c>
      <c r="D103" s="5">
        <v>27914993.170000002</v>
      </c>
      <c r="E103" s="5">
        <v>24076894</v>
      </c>
      <c r="F103" s="5">
        <v>27205101</v>
      </c>
      <c r="G103" s="5">
        <v>29575631.599999998</v>
      </c>
      <c r="H103" s="5">
        <v>23522472</v>
      </c>
      <c r="I103" s="5">
        <v>23428648</v>
      </c>
      <c r="J103" s="5">
        <v>28349053.399999999</v>
      </c>
      <c r="K103" s="5">
        <v>26335060.800000001</v>
      </c>
      <c r="L103" s="5">
        <v>25714621.699999999</v>
      </c>
      <c r="M103" s="5">
        <v>20580366</v>
      </c>
      <c r="N103" s="5">
        <v>76304509.799999997</v>
      </c>
      <c r="O103" s="5">
        <v>29654876.300000001</v>
      </c>
      <c r="P103" s="5">
        <v>25601207.5</v>
      </c>
      <c r="Q103" s="5">
        <v>35755851</v>
      </c>
      <c r="R103" s="5">
        <v>235017469</v>
      </c>
      <c r="S103" s="5">
        <v>15083278.5</v>
      </c>
      <c r="T103" s="5">
        <v>22684978</v>
      </c>
      <c r="U103" s="5">
        <v>25361325</v>
      </c>
      <c r="V103" s="5">
        <v>21025603</v>
      </c>
      <c r="W103" s="5">
        <v>24952958</v>
      </c>
      <c r="X103" s="5">
        <v>19733047</v>
      </c>
      <c r="Y103" s="5">
        <v>19730565.199999999</v>
      </c>
      <c r="Z103" s="5">
        <v>21298428.5</v>
      </c>
      <c r="AA103" s="5">
        <v>27971320.800000001</v>
      </c>
      <c r="AB103" s="5">
        <v>23071135.649999999</v>
      </c>
      <c r="AC103" s="5">
        <v>17730725.82</v>
      </c>
      <c r="AD103" s="5">
        <v>27108395.699999999</v>
      </c>
      <c r="AE103" s="5">
        <v>25564166.699999999</v>
      </c>
      <c r="AF103" s="5">
        <v>24056203.399999999</v>
      </c>
      <c r="AG103" s="5">
        <v>26951788.390000001</v>
      </c>
      <c r="AH103" s="5">
        <v>29884103.07</v>
      </c>
      <c r="AI103" s="5">
        <v>18227608.490000002</v>
      </c>
      <c r="AJ103" s="5">
        <v>27636578.310000002</v>
      </c>
      <c r="AK103" s="5">
        <v>21676541.960000001</v>
      </c>
      <c r="AL103" s="5">
        <v>23826974.449999999</v>
      </c>
      <c r="AM103" s="5">
        <v>29309500.559999999</v>
      </c>
      <c r="AN103" s="5">
        <v>25856867.649999999</v>
      </c>
      <c r="AO103" s="5">
        <v>21814097.300000001</v>
      </c>
      <c r="AP103" s="5">
        <v>22709527.43</v>
      </c>
      <c r="AQ103" s="5">
        <v>21033217</v>
      </c>
      <c r="AR103" s="5">
        <v>28639438</v>
      </c>
      <c r="AS103" s="5">
        <v>22741786</v>
      </c>
      <c r="AT103" s="5">
        <v>26305219.800000001</v>
      </c>
      <c r="AU103" s="5">
        <v>21749410.199999999</v>
      </c>
      <c r="AV103" s="5">
        <v>27207665</v>
      </c>
      <c r="AW103" s="5">
        <v>21569225.5</v>
      </c>
      <c r="AX103" s="5">
        <v>10848872</v>
      </c>
      <c r="AY103" s="5">
        <v>21882577.120000001</v>
      </c>
      <c r="AZ103" s="5">
        <v>20545367.189999998</v>
      </c>
      <c r="BA103" s="5">
        <v>21998782</v>
      </c>
      <c r="BB103" s="5">
        <v>27432748</v>
      </c>
      <c r="BC103" s="5">
        <v>1537163587.95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CDA2-9BF3-4E1B-B9C0-A5577E05E6A3}">
  <dimension ref="A1:B98"/>
  <sheetViews>
    <sheetView tabSelected="1" workbookViewId="0">
      <selection activeCell="E5" sqref="E5"/>
    </sheetView>
  </sheetViews>
  <sheetFormatPr defaultRowHeight="14.5" x14ac:dyDescent="0.35"/>
  <cols>
    <col min="1" max="1" width="13.26953125" customWidth="1"/>
  </cols>
  <sheetData>
    <row r="1" spans="1:2" x14ac:dyDescent="0.35">
      <c r="A1" t="s">
        <v>127</v>
      </c>
      <c r="B1" t="s">
        <v>8</v>
      </c>
    </row>
    <row r="2" spans="1:2" x14ac:dyDescent="0.35">
      <c r="A2" s="4" t="s">
        <v>146</v>
      </c>
      <c r="B2" t="str">
        <f>VLOOKUP(A2,Dataset!A1:I103912,8, FALSE)</f>
        <v>Nigeria</v>
      </c>
    </row>
    <row r="3" spans="1:2" x14ac:dyDescent="0.35">
      <c r="A3" s="4" t="s">
        <v>147</v>
      </c>
      <c r="B3" t="str">
        <f>VLOOKUP(A3,Dataset!A2:I103913,8, FALSE)</f>
        <v>Nigeria</v>
      </c>
    </row>
    <row r="4" spans="1:2" x14ac:dyDescent="0.35">
      <c r="A4" s="4" t="s">
        <v>148</v>
      </c>
      <c r="B4" t="str">
        <f>VLOOKUP(A4,Dataset!A3:I103914,8, FALSE)</f>
        <v>Nigeria</v>
      </c>
    </row>
    <row r="5" spans="1:2" x14ac:dyDescent="0.35">
      <c r="A5" s="4" t="s">
        <v>149</v>
      </c>
      <c r="B5" t="str">
        <f>VLOOKUP(A5,Dataset!A4:I103915,8, FALSE)</f>
        <v>Nigeria</v>
      </c>
    </row>
    <row r="6" spans="1:2" x14ac:dyDescent="0.35">
      <c r="A6" s="4" t="s">
        <v>150</v>
      </c>
      <c r="B6" t="str">
        <f>VLOOKUP(A6,Dataset!A5:I103916,8, FALSE)</f>
        <v>Nigeria</v>
      </c>
    </row>
    <row r="7" spans="1:2" x14ac:dyDescent="0.35">
      <c r="A7" s="4" t="s">
        <v>151</v>
      </c>
      <c r="B7" t="str">
        <f>VLOOKUP(A7,Dataset!A6:I103917,8, FALSE)</f>
        <v>Nigeria</v>
      </c>
    </row>
    <row r="8" spans="1:2" x14ac:dyDescent="0.35">
      <c r="A8" s="4" t="s">
        <v>166</v>
      </c>
      <c r="B8" t="str">
        <f>VLOOKUP(A8,Dataset!A7:I103918,8, FALSE)</f>
        <v>Uganda</v>
      </c>
    </row>
    <row r="9" spans="1:2" x14ac:dyDescent="0.35">
      <c r="A9" s="4" t="s">
        <v>167</v>
      </c>
      <c r="B9" t="str">
        <f>VLOOKUP(A9,Dataset!A8:I103919,8, FALSE)</f>
        <v>Uganda</v>
      </c>
    </row>
    <row r="10" spans="1:2" x14ac:dyDescent="0.35">
      <c r="A10" s="4" t="s">
        <v>168</v>
      </c>
      <c r="B10" t="str">
        <f>VLOOKUP(A10,Dataset!A9:I103920,8, FALSE)</f>
        <v>Uganda</v>
      </c>
    </row>
    <row r="11" spans="1:2" x14ac:dyDescent="0.35">
      <c r="A11" s="4" t="s">
        <v>169</v>
      </c>
      <c r="B11" t="str">
        <f>VLOOKUP(A11,Dataset!A10:I103921,8, FALSE)</f>
        <v>Uganda</v>
      </c>
    </row>
    <row r="12" spans="1:2" x14ac:dyDescent="0.35">
      <c r="A12" s="4" t="s">
        <v>170</v>
      </c>
      <c r="B12" t="str">
        <f>VLOOKUP(A12,Dataset!A11:I103922,8, FALSE)</f>
        <v>Uganda</v>
      </c>
    </row>
    <row r="13" spans="1:2" x14ac:dyDescent="0.35">
      <c r="A13" s="4" t="s">
        <v>171</v>
      </c>
      <c r="B13" t="str">
        <f>VLOOKUP(A13,Dataset!A12:I103923,8, FALSE)</f>
        <v>Uganda</v>
      </c>
    </row>
    <row r="14" spans="1:2" x14ac:dyDescent="0.35">
      <c r="A14" s="4" t="s">
        <v>172</v>
      </c>
      <c r="B14" t="str">
        <f>VLOOKUP(A14,Dataset!A13:I103924,8, FALSE)</f>
        <v>Uganda</v>
      </c>
    </row>
    <row r="15" spans="1:2" x14ac:dyDescent="0.35">
      <c r="A15" s="4" t="s">
        <v>173</v>
      </c>
      <c r="B15" t="str">
        <f>VLOOKUP(A15,Dataset!A14:I103925,8, FALSE)</f>
        <v>Uganda</v>
      </c>
    </row>
    <row r="16" spans="1:2" x14ac:dyDescent="0.35">
      <c r="A16" s="4" t="s">
        <v>174</v>
      </c>
      <c r="B16" t="str">
        <f>VLOOKUP(A16,Dataset!A15:I103926,8, FALSE)</f>
        <v>Uganda</v>
      </c>
    </row>
    <row r="17" spans="1:2" x14ac:dyDescent="0.35">
      <c r="A17" s="4" t="s">
        <v>175</v>
      </c>
      <c r="B17" t="str">
        <f>VLOOKUP(A17,Dataset!A16:I103927,8, FALSE)</f>
        <v>Uganda</v>
      </c>
    </row>
    <row r="18" spans="1:2" x14ac:dyDescent="0.35">
      <c r="A18" s="4" t="s">
        <v>176</v>
      </c>
      <c r="B18" t="str">
        <f>VLOOKUP(A18,Dataset!A17:I103928,8, FALSE)</f>
        <v>Uganda</v>
      </c>
    </row>
    <row r="19" spans="1:2" x14ac:dyDescent="0.35">
      <c r="A19" s="4" t="s">
        <v>177</v>
      </c>
      <c r="B19" t="str">
        <f>VLOOKUP(A19,Dataset!A18:I103929,8, FALSE)</f>
        <v>Uganda</v>
      </c>
    </row>
    <row r="20" spans="1:2" x14ac:dyDescent="0.35">
      <c r="A20" s="4" t="s">
        <v>178</v>
      </c>
      <c r="B20" t="str">
        <f>VLOOKUP(A20,Dataset!A19:I103930,8, FALSE)</f>
        <v>Uganda</v>
      </c>
    </row>
    <row r="21" spans="1:2" x14ac:dyDescent="0.35">
      <c r="A21" s="4" t="s">
        <v>179</v>
      </c>
      <c r="B21" t="str">
        <f>VLOOKUP(A21,Dataset!A20:I103931,8, FALSE)</f>
        <v>Uganda</v>
      </c>
    </row>
    <row r="22" spans="1:2" x14ac:dyDescent="0.35">
      <c r="A22" s="4" t="s">
        <v>180</v>
      </c>
      <c r="B22" t="str">
        <f>VLOOKUP(A22,Dataset!A21:I103932,8, FALSE)</f>
        <v>Uganda</v>
      </c>
    </row>
    <row r="23" spans="1:2" x14ac:dyDescent="0.35">
      <c r="A23" s="4" t="s">
        <v>181</v>
      </c>
      <c r="B23" t="str">
        <f>VLOOKUP(A23,Dataset!A22:I103933,8, FALSE)</f>
        <v>Uganda</v>
      </c>
    </row>
    <row r="24" spans="1:2" x14ac:dyDescent="0.35">
      <c r="A24" s="4" t="s">
        <v>182</v>
      </c>
      <c r="B24" t="str">
        <f>VLOOKUP(A24,Dataset!A23:I103934,8, FALSE)</f>
        <v>Uganda</v>
      </c>
    </row>
    <row r="25" spans="1:2" x14ac:dyDescent="0.35">
      <c r="A25" s="4" t="s">
        <v>183</v>
      </c>
      <c r="B25" t="str">
        <f>VLOOKUP(A25,Dataset!A24:I103935,8, FALSE)</f>
        <v>Uganda</v>
      </c>
    </row>
    <row r="26" spans="1:2" x14ac:dyDescent="0.35">
      <c r="A26" s="4" t="s">
        <v>184</v>
      </c>
      <c r="B26" t="str">
        <f>VLOOKUP(A26,Dataset!A25:I103936,8, FALSE)</f>
        <v>Uganda</v>
      </c>
    </row>
    <row r="27" spans="1:2" x14ac:dyDescent="0.35">
      <c r="A27" s="4" t="s">
        <v>185</v>
      </c>
      <c r="B27" t="str">
        <f>VLOOKUP(A27,Dataset!A26:I103937,8, FALSE)</f>
        <v>Uganda</v>
      </c>
    </row>
    <row r="28" spans="1:2" x14ac:dyDescent="0.35">
      <c r="A28" s="4" t="s">
        <v>186</v>
      </c>
      <c r="B28" t="str">
        <f>VLOOKUP(A28,Dataset!A27:I103938,8, FALSE)</f>
        <v>Uganda</v>
      </c>
    </row>
    <row r="29" spans="1:2" x14ac:dyDescent="0.35">
      <c r="A29" s="4" t="s">
        <v>187</v>
      </c>
      <c r="B29" t="str">
        <f>VLOOKUP(A29,Dataset!A28:I103939,8, FALSE)</f>
        <v>Uganda</v>
      </c>
    </row>
    <row r="30" spans="1:2" x14ac:dyDescent="0.35">
      <c r="A30" s="4" t="s">
        <v>188</v>
      </c>
      <c r="B30" t="str">
        <f>VLOOKUP(A30,Dataset!A29:I103940,8, FALSE)</f>
        <v>Uganda</v>
      </c>
    </row>
    <row r="31" spans="1:2" x14ac:dyDescent="0.35">
      <c r="A31" s="4" t="s">
        <v>189</v>
      </c>
      <c r="B31" t="str">
        <f>VLOOKUP(A31,Dataset!A30:I103941,8, FALSE)</f>
        <v>Uganda</v>
      </c>
    </row>
    <row r="32" spans="1:2" x14ac:dyDescent="0.35">
      <c r="A32" s="4" t="s">
        <v>190</v>
      </c>
      <c r="B32" t="str">
        <f>VLOOKUP(A32,Dataset!A31:I103942,8, FALSE)</f>
        <v>Uganda</v>
      </c>
    </row>
    <row r="33" spans="1:2" x14ac:dyDescent="0.35">
      <c r="A33" s="4" t="s">
        <v>191</v>
      </c>
      <c r="B33" t="str">
        <f>VLOOKUP(A33,Dataset!A32:I103943,8, FALSE)</f>
        <v>Uganda</v>
      </c>
    </row>
    <row r="34" spans="1:2" x14ac:dyDescent="0.35">
      <c r="A34" s="4" t="s">
        <v>192</v>
      </c>
      <c r="B34" t="str">
        <f>VLOOKUP(A34,Dataset!A33:I103944,8, FALSE)</f>
        <v>Uganda</v>
      </c>
    </row>
    <row r="35" spans="1:2" x14ac:dyDescent="0.35">
      <c r="A35" s="4" t="s">
        <v>193</v>
      </c>
      <c r="B35" t="str">
        <f>VLOOKUP(A35,Dataset!A34:I103945,8, FALSE)</f>
        <v>Uganda</v>
      </c>
    </row>
    <row r="36" spans="1:2" x14ac:dyDescent="0.35">
      <c r="A36" s="4" t="s">
        <v>194</v>
      </c>
      <c r="B36" t="str">
        <f>VLOOKUP(A36,Dataset!A35:I103946,8, FALSE)</f>
        <v>Uganda</v>
      </c>
    </row>
    <row r="37" spans="1:2" x14ac:dyDescent="0.35">
      <c r="A37" s="4" t="s">
        <v>195</v>
      </c>
      <c r="B37" t="str">
        <f>VLOOKUP(A37,Dataset!A36:I103947,8, FALSE)</f>
        <v>Uganda</v>
      </c>
    </row>
    <row r="38" spans="1:2" x14ac:dyDescent="0.35">
      <c r="A38" s="4" t="s">
        <v>196</v>
      </c>
      <c r="B38" t="str">
        <f>VLOOKUP(A38,Dataset!A37:I103948,8, FALSE)</f>
        <v>Uganda</v>
      </c>
    </row>
    <row r="39" spans="1:2" x14ac:dyDescent="0.35">
      <c r="A39" s="4" t="s">
        <v>197</v>
      </c>
      <c r="B39" t="str">
        <f>VLOOKUP(A39,Dataset!A38:I103949,8, FALSE)</f>
        <v>Uganda</v>
      </c>
    </row>
    <row r="40" spans="1:2" x14ac:dyDescent="0.35">
      <c r="A40" s="4" t="s">
        <v>198</v>
      </c>
      <c r="B40" t="str">
        <f>VLOOKUP(A40,Dataset!A39:I103950,8, FALSE)</f>
        <v>Uganda</v>
      </c>
    </row>
    <row r="41" spans="1:2" x14ac:dyDescent="0.35">
      <c r="A41" s="4" t="s">
        <v>199</v>
      </c>
      <c r="B41" t="str">
        <f>VLOOKUP(A41,Dataset!A40:I103951,8, FALSE)</f>
        <v>Uganda</v>
      </c>
    </row>
    <row r="42" spans="1:2" x14ac:dyDescent="0.35">
      <c r="A42" s="4" t="s">
        <v>200</v>
      </c>
      <c r="B42" t="str">
        <f>VLOOKUP(A42,Dataset!A41:I103952,8, FALSE)</f>
        <v>Uganda</v>
      </c>
    </row>
    <row r="43" spans="1:2" x14ac:dyDescent="0.35">
      <c r="A43" s="4" t="s">
        <v>201</v>
      </c>
      <c r="B43" t="str">
        <f>VLOOKUP(A43,Dataset!A42:I103953,8, FALSE)</f>
        <v>Uganda</v>
      </c>
    </row>
    <row r="44" spans="1:2" x14ac:dyDescent="0.35">
      <c r="A44" s="4" t="s">
        <v>202</v>
      </c>
      <c r="B44" t="str">
        <f>VLOOKUP(A44,Dataset!A43:I103954,8, FALSE)</f>
        <v>Uganda</v>
      </c>
    </row>
    <row r="45" spans="1:2" x14ac:dyDescent="0.35">
      <c r="A45" s="4" t="s">
        <v>203</v>
      </c>
      <c r="B45" t="str">
        <f>VLOOKUP(A45,Dataset!A44:I103955,8, FALSE)</f>
        <v>Uganda</v>
      </c>
    </row>
    <row r="46" spans="1:2" x14ac:dyDescent="0.35">
      <c r="A46" s="4" t="s">
        <v>205</v>
      </c>
      <c r="B46" t="str">
        <f>VLOOKUP(A46,Dataset!A45:I103956,8, FALSE)</f>
        <v>Zimbabwe</v>
      </c>
    </row>
    <row r="47" spans="1:2" x14ac:dyDescent="0.35">
      <c r="A47" s="4" t="s">
        <v>206</v>
      </c>
      <c r="B47" t="str">
        <f>VLOOKUP(A47,Dataset!A46:I103957,8, FALSE)</f>
        <v>Zimbabwe</v>
      </c>
    </row>
    <row r="48" spans="1:2" x14ac:dyDescent="0.35">
      <c r="A48" s="4" t="s">
        <v>207</v>
      </c>
      <c r="B48" t="str">
        <f>VLOOKUP(A48,Dataset!A47:I103958,8, FALSE)</f>
        <v>Zimbabwe</v>
      </c>
    </row>
    <row r="49" spans="1:2" x14ac:dyDescent="0.35">
      <c r="A49" s="4" t="s">
        <v>208</v>
      </c>
      <c r="B49" t="str">
        <f>VLOOKUP(A49,Dataset!A48:I103959,8, FALSE)</f>
        <v>Zimbabwe</v>
      </c>
    </row>
    <row r="50" spans="1:2" x14ac:dyDescent="0.35">
      <c r="A50" s="4" t="s">
        <v>209</v>
      </c>
      <c r="B50" t="str">
        <f>VLOOKUP(A50,Dataset!A49:I103960,8, FALSE)</f>
        <v>Zimbabwe</v>
      </c>
    </row>
    <row r="51" spans="1:2" x14ac:dyDescent="0.35">
      <c r="A51" s="4" t="s">
        <v>210</v>
      </c>
      <c r="B51" t="str">
        <f>VLOOKUP(A51,Dataset!A50:I103961,8, FALSE)</f>
        <v>Zimbabwe</v>
      </c>
    </row>
    <row r="52" spans="1:2" x14ac:dyDescent="0.35">
      <c r="A52" s="4" t="s">
        <v>211</v>
      </c>
      <c r="B52" t="str">
        <f>VLOOKUP(A52,Dataset!A51:I103962,8, FALSE)</f>
        <v>Zimbabwe</v>
      </c>
    </row>
    <row r="53" spans="1:2" x14ac:dyDescent="0.35">
      <c r="A53" s="4" t="s">
        <v>152</v>
      </c>
      <c r="B53" t="str">
        <f>VLOOKUP(A53,Dataset!A52:I103963,8, FALSE)</f>
        <v>Senegal</v>
      </c>
    </row>
    <row r="54" spans="1:2" x14ac:dyDescent="0.35">
      <c r="A54" s="4" t="s">
        <v>153</v>
      </c>
      <c r="B54" t="str">
        <f>VLOOKUP(A54,Dataset!A53:I103964,8, FALSE)</f>
        <v>Senegal</v>
      </c>
    </row>
    <row r="55" spans="1:2" x14ac:dyDescent="0.35">
      <c r="A55" s="4" t="s">
        <v>154</v>
      </c>
      <c r="B55" t="str">
        <f>VLOOKUP(A55,Dataset!A54:I103965,8, FALSE)</f>
        <v>Senegal</v>
      </c>
    </row>
    <row r="56" spans="1:2" x14ac:dyDescent="0.35">
      <c r="A56" s="4" t="s">
        <v>155</v>
      </c>
      <c r="B56" t="str">
        <f>VLOOKUP(A56,Dataset!A55:I103966,8, FALSE)</f>
        <v>Senegal</v>
      </c>
    </row>
    <row r="57" spans="1:2" x14ac:dyDescent="0.35">
      <c r="A57" s="4" t="s">
        <v>156</v>
      </c>
      <c r="B57" t="str">
        <f>VLOOKUP(A57,Dataset!A56:I103967,8, FALSE)</f>
        <v>Senegal</v>
      </c>
    </row>
    <row r="58" spans="1:2" x14ac:dyDescent="0.35">
      <c r="A58" s="4" t="s">
        <v>157</v>
      </c>
      <c r="B58" t="str">
        <f>VLOOKUP(A58,Dataset!A57:I103968,8, FALSE)</f>
        <v>Senegal</v>
      </c>
    </row>
    <row r="59" spans="1:2" x14ac:dyDescent="0.35">
      <c r="A59" s="4" t="s">
        <v>212</v>
      </c>
      <c r="B59" t="str">
        <f>VLOOKUP(A59,Dataset!A58:I103969,8, FALSE)</f>
        <v>Zimbabwe</v>
      </c>
    </row>
    <row r="60" spans="1:2" x14ac:dyDescent="0.35">
      <c r="A60" s="4" t="s">
        <v>213</v>
      </c>
      <c r="B60" t="str">
        <f>VLOOKUP(A60,Dataset!A59:I103970,8, FALSE)</f>
        <v>Zimbabwe</v>
      </c>
    </row>
    <row r="61" spans="1:2" x14ac:dyDescent="0.35">
      <c r="A61" s="4" t="s">
        <v>214</v>
      </c>
      <c r="B61" t="str">
        <f>VLOOKUP(A61,Dataset!A60:I103971,8, FALSE)</f>
        <v>Zimbabwe</v>
      </c>
    </row>
    <row r="62" spans="1:2" x14ac:dyDescent="0.35">
      <c r="A62" s="4" t="s">
        <v>158</v>
      </c>
      <c r="B62" t="str">
        <f>VLOOKUP(A62,Dataset!A61:I103972,8, FALSE)</f>
        <v>Senegal</v>
      </c>
    </row>
    <row r="63" spans="1:2" x14ac:dyDescent="0.35">
      <c r="A63" s="4" t="s">
        <v>159</v>
      </c>
      <c r="B63" t="str">
        <f>VLOOKUP(A63,Dataset!A62:I103973,8, FALSE)</f>
        <v>Senegal</v>
      </c>
    </row>
    <row r="64" spans="1:2" x14ac:dyDescent="0.35">
      <c r="A64" s="4" t="s">
        <v>215</v>
      </c>
      <c r="B64" t="str">
        <f>VLOOKUP(A64,Dataset!A63:I103974,8, FALSE)</f>
        <v>Zimbabwe</v>
      </c>
    </row>
    <row r="65" spans="1:2" x14ac:dyDescent="0.35">
      <c r="A65" s="4" t="s">
        <v>216</v>
      </c>
      <c r="B65" t="str">
        <f>VLOOKUP(A65,Dataset!A64:I103975,8, FALSE)</f>
        <v>Zimbabwe</v>
      </c>
    </row>
    <row r="66" spans="1:2" x14ac:dyDescent="0.35">
      <c r="A66" s="4" t="s">
        <v>160</v>
      </c>
      <c r="B66" t="str">
        <f>VLOOKUP(A66,Dataset!A65:I103976,8, FALSE)</f>
        <v>Senegal</v>
      </c>
    </row>
    <row r="67" spans="1:2" x14ac:dyDescent="0.35">
      <c r="A67" s="4" t="s">
        <v>161</v>
      </c>
      <c r="B67" t="str">
        <f>VLOOKUP(A67,Dataset!A66:I103977,8, FALSE)</f>
        <v>Senegal</v>
      </c>
    </row>
    <row r="68" spans="1:2" x14ac:dyDescent="0.35">
      <c r="A68" s="4" t="s">
        <v>162</v>
      </c>
      <c r="B68" t="str">
        <f>VLOOKUP(A68,Dataset!A67:I103978,8, FALSE)</f>
        <v>Senegal</v>
      </c>
    </row>
    <row r="69" spans="1:2" x14ac:dyDescent="0.35">
      <c r="A69" s="4" t="s">
        <v>217</v>
      </c>
      <c r="B69" t="str">
        <f>VLOOKUP(A69,Dataset!A68:I103979,8, FALSE)</f>
        <v>Zimbabwe</v>
      </c>
    </row>
    <row r="70" spans="1:2" x14ac:dyDescent="0.35">
      <c r="A70" s="4" t="s">
        <v>163</v>
      </c>
      <c r="B70" t="str">
        <f>VLOOKUP(A70,Dataset!A69:I103980,8, FALSE)</f>
        <v>Senegal</v>
      </c>
    </row>
    <row r="71" spans="1:2" x14ac:dyDescent="0.35">
      <c r="A71" s="4" t="s">
        <v>218</v>
      </c>
      <c r="B71" t="str">
        <f>VLOOKUP(A71,Dataset!A70:I103981,8, FALSE)</f>
        <v>Zimbabwe</v>
      </c>
    </row>
    <row r="72" spans="1:2" x14ac:dyDescent="0.35">
      <c r="A72" s="4" t="s">
        <v>219</v>
      </c>
      <c r="B72" t="str">
        <f>VLOOKUP(A72,Dataset!A71:I103982,8, FALSE)</f>
        <v>Zimbabwe</v>
      </c>
    </row>
    <row r="73" spans="1:2" x14ac:dyDescent="0.35">
      <c r="A73" s="4" t="s">
        <v>220</v>
      </c>
      <c r="B73" t="str">
        <f>VLOOKUP(A73,Dataset!A72:I103983,8, FALSE)</f>
        <v>Zimbabwe</v>
      </c>
    </row>
    <row r="74" spans="1:2" x14ac:dyDescent="0.35">
      <c r="A74" s="4" t="s">
        <v>221</v>
      </c>
      <c r="B74" t="str">
        <f>VLOOKUP(A74,Dataset!A73:I103984,8, FALSE)</f>
        <v>Zimbabwe</v>
      </c>
    </row>
    <row r="75" spans="1:2" x14ac:dyDescent="0.35">
      <c r="A75" s="4" t="s">
        <v>222</v>
      </c>
      <c r="B75" t="str">
        <f>VLOOKUP(A75,Dataset!A74:I103985,8, FALSE)</f>
        <v>Zimbabwe</v>
      </c>
    </row>
    <row r="76" spans="1:2" x14ac:dyDescent="0.35">
      <c r="A76" s="4" t="s">
        <v>164</v>
      </c>
      <c r="B76" t="str">
        <f>VLOOKUP(A76,Dataset!A75:I103986,8, FALSE)</f>
        <v>Senegal</v>
      </c>
    </row>
    <row r="77" spans="1:2" x14ac:dyDescent="0.35">
      <c r="A77" s="4" t="s">
        <v>165</v>
      </c>
      <c r="B77" t="str">
        <f>VLOOKUP(A77,Dataset!A76:I103987,8, FALSE)</f>
        <v>Senegal</v>
      </c>
    </row>
    <row r="78" spans="1:2" x14ac:dyDescent="0.35">
      <c r="A78" s="4" t="s">
        <v>204</v>
      </c>
      <c r="B78" t="str">
        <f>VLOOKUP(A78,Dataset!A77:I103988,8, FALSE)</f>
        <v>Uganda</v>
      </c>
    </row>
    <row r="79" spans="1:2" x14ac:dyDescent="0.35">
      <c r="A79" s="4" t="s">
        <v>223</v>
      </c>
      <c r="B79" t="str">
        <f>VLOOKUP(A79,Dataset!A78:I103989,8, FALSE)</f>
        <v>Zimbabwe</v>
      </c>
    </row>
    <row r="80" spans="1:2" x14ac:dyDescent="0.35">
      <c r="A80" s="4" t="s">
        <v>128</v>
      </c>
      <c r="B80" t="str">
        <f>VLOOKUP(A80,Dataset!A79:I103990,8, FALSE)</f>
        <v>Mali</v>
      </c>
    </row>
    <row r="81" spans="1:2" x14ac:dyDescent="0.35">
      <c r="A81" s="4" t="s">
        <v>129</v>
      </c>
      <c r="B81" t="str">
        <f>VLOOKUP(A81,Dataset!A80:I103991,8, FALSE)</f>
        <v>Mali</v>
      </c>
    </row>
    <row r="82" spans="1:2" x14ac:dyDescent="0.35">
      <c r="A82" s="4" t="s">
        <v>130</v>
      </c>
      <c r="B82" t="str">
        <f>VLOOKUP(A82,Dataset!A81:I103992,8, FALSE)</f>
        <v>Mali</v>
      </c>
    </row>
    <row r="83" spans="1:2" x14ac:dyDescent="0.35">
      <c r="A83" s="4" t="s">
        <v>131</v>
      </c>
      <c r="B83" t="str">
        <f>VLOOKUP(A83,Dataset!A82:I103993,8, FALSE)</f>
        <v>Mali</v>
      </c>
    </row>
    <row r="84" spans="1:2" x14ac:dyDescent="0.35">
      <c r="A84" s="4" t="s">
        <v>132</v>
      </c>
      <c r="B84" t="str">
        <f>VLOOKUP(A84,Dataset!A83:I103994,8, FALSE)</f>
        <v>Mali</v>
      </c>
    </row>
    <row r="85" spans="1:2" x14ac:dyDescent="0.35">
      <c r="A85" s="4" t="s">
        <v>133</v>
      </c>
      <c r="B85" t="str">
        <f>VLOOKUP(A85,Dataset!A84:I103995,8, FALSE)</f>
        <v>Mali</v>
      </c>
    </row>
    <row r="86" spans="1:2" x14ac:dyDescent="0.35">
      <c r="A86" s="4" t="s">
        <v>134</v>
      </c>
      <c r="B86" t="str">
        <f>VLOOKUP(A86,Dataset!A85:I103996,8, FALSE)</f>
        <v>Mali</v>
      </c>
    </row>
    <row r="87" spans="1:2" x14ac:dyDescent="0.35">
      <c r="A87" s="4" t="s">
        <v>135</v>
      </c>
      <c r="B87" t="str">
        <f>VLOOKUP(A87,Dataset!A86:I103997,8, FALSE)</f>
        <v>Mali</v>
      </c>
    </row>
    <row r="88" spans="1:2" x14ac:dyDescent="0.35">
      <c r="A88" s="4" t="s">
        <v>136</v>
      </c>
      <c r="B88" t="str">
        <f>VLOOKUP(A88,Dataset!A87:I103998,8, FALSE)</f>
        <v>Mali</v>
      </c>
    </row>
    <row r="89" spans="1:2" x14ac:dyDescent="0.35">
      <c r="A89" s="4" t="s">
        <v>137</v>
      </c>
      <c r="B89" t="str">
        <f>VLOOKUP(A89,Dataset!A88:I103999,8, FALSE)</f>
        <v>Mali</v>
      </c>
    </row>
    <row r="90" spans="1:2" x14ac:dyDescent="0.35">
      <c r="A90" s="4" t="s">
        <v>138</v>
      </c>
      <c r="B90" t="str">
        <f>VLOOKUP(A90,Dataset!A89:I104000,8, FALSE)</f>
        <v>Mali</v>
      </c>
    </row>
    <row r="91" spans="1:2" x14ac:dyDescent="0.35">
      <c r="A91" s="4" t="s">
        <v>139</v>
      </c>
      <c r="B91" t="str">
        <f>VLOOKUP(A91,Dataset!A90:I104001,8, FALSE)</f>
        <v>Mali</v>
      </c>
    </row>
    <row r="92" spans="1:2" x14ac:dyDescent="0.35">
      <c r="A92" s="4" t="s">
        <v>140</v>
      </c>
      <c r="B92" t="str">
        <f>VLOOKUP(A92,Dataset!A91:I104002,8, FALSE)</f>
        <v>Mali</v>
      </c>
    </row>
    <row r="93" spans="1:2" x14ac:dyDescent="0.35">
      <c r="A93" s="4" t="s">
        <v>141</v>
      </c>
      <c r="B93" t="str">
        <f>VLOOKUP(A93,Dataset!A92:I104003,8, FALSE)</f>
        <v>Mali</v>
      </c>
    </row>
    <row r="94" spans="1:2" x14ac:dyDescent="0.35">
      <c r="A94" s="4" t="s">
        <v>142</v>
      </c>
      <c r="B94" t="str">
        <f>VLOOKUP(A94,Dataset!A93:I104004,8, FALSE)</f>
        <v>Mali</v>
      </c>
    </row>
    <row r="95" spans="1:2" x14ac:dyDescent="0.35">
      <c r="A95" s="4" t="s">
        <v>143</v>
      </c>
      <c r="B95" t="str">
        <f>VLOOKUP(A95,Dataset!A94:I104005,8, FALSE)</f>
        <v>Mali</v>
      </c>
    </row>
    <row r="96" spans="1:2" x14ac:dyDescent="0.35">
      <c r="A96" s="4" t="s">
        <v>144</v>
      </c>
      <c r="B96" t="str">
        <f>VLOOKUP(A96,Dataset!A95:I104006,8, FALSE)</f>
        <v>Mali</v>
      </c>
    </row>
    <row r="97" spans="1:2" x14ac:dyDescent="0.35">
      <c r="A97" s="4" t="s">
        <v>145</v>
      </c>
      <c r="B97" t="str">
        <f>VLOOKUP(A97,Dataset!A96:I104007,8, FALSE)</f>
        <v>Mali</v>
      </c>
    </row>
    <row r="98" spans="1:2" x14ac:dyDescent="0.35">
      <c r="A98" s="6" t="s">
        <v>113</v>
      </c>
      <c r="B98" t="e">
        <f>VLOOKUP(A98,Dataset!A97:I104008,8, FALSE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A4F8-AC90-4190-A14B-174DF600D552}">
  <sheetPr codeName="Sheet2"/>
  <dimension ref="A1:AE81"/>
  <sheetViews>
    <sheetView zoomScale="90" zoomScaleNormal="90" workbookViewId="0">
      <selection activeCell="A7" sqref="A7:A81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15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1299</v>
      </c>
      <c r="B7" s="5">
        <v>383000</v>
      </c>
      <c r="C7" s="5">
        <v>770300</v>
      </c>
      <c r="D7" s="5"/>
      <c r="E7" s="5">
        <v>33300</v>
      </c>
      <c r="F7" s="5">
        <v>488700</v>
      </c>
      <c r="G7" s="5">
        <v>720500</v>
      </c>
      <c r="H7" s="5">
        <v>31000</v>
      </c>
      <c r="I7" s="5">
        <v>36800</v>
      </c>
      <c r="J7" s="5">
        <v>522600</v>
      </c>
      <c r="K7" s="5">
        <v>31700</v>
      </c>
      <c r="L7" s="5">
        <v>31300</v>
      </c>
      <c r="M7" s="5">
        <v>29000</v>
      </c>
      <c r="N7" s="5">
        <v>929500</v>
      </c>
      <c r="O7" s="5">
        <v>456000</v>
      </c>
      <c r="P7" s="5">
        <v>66580</v>
      </c>
      <c r="Q7" s="5">
        <v>842000</v>
      </c>
      <c r="R7" s="5"/>
      <c r="S7" s="5">
        <v>987000</v>
      </c>
      <c r="T7" s="5">
        <v>458500</v>
      </c>
      <c r="U7" s="5">
        <v>456600</v>
      </c>
      <c r="V7" s="5">
        <v>49700</v>
      </c>
      <c r="W7" s="5">
        <v>235900</v>
      </c>
      <c r="X7" s="5">
        <v>523700</v>
      </c>
      <c r="Y7" s="5">
        <v>89000</v>
      </c>
      <c r="Z7" s="5">
        <v>93000</v>
      </c>
      <c r="AA7" s="5">
        <v>1573800</v>
      </c>
      <c r="AB7" s="5">
        <v>420004</v>
      </c>
      <c r="AC7" s="5"/>
      <c r="AD7" s="5">
        <v>86300</v>
      </c>
      <c r="AE7" s="5">
        <v>10345784</v>
      </c>
    </row>
    <row r="8" spans="1:31" x14ac:dyDescent="0.35">
      <c r="A8" s="4">
        <v>1351</v>
      </c>
      <c r="B8" s="5">
        <v>64800</v>
      </c>
      <c r="C8" s="5">
        <v>106000</v>
      </c>
      <c r="D8" s="5"/>
      <c r="E8" s="5">
        <v>105900</v>
      </c>
      <c r="F8" s="5">
        <v>62900</v>
      </c>
      <c r="G8" s="5">
        <v>55500</v>
      </c>
      <c r="H8" s="5">
        <v>16500</v>
      </c>
      <c r="I8" s="5">
        <v>16400</v>
      </c>
      <c r="J8" s="5">
        <v>180500</v>
      </c>
      <c r="K8" s="5">
        <v>17500</v>
      </c>
      <c r="L8" s="5">
        <v>21500</v>
      </c>
      <c r="M8" s="5">
        <v>20000</v>
      </c>
      <c r="N8" s="5">
        <v>174200</v>
      </c>
      <c r="O8" s="5"/>
      <c r="P8" s="5"/>
      <c r="Q8" s="5"/>
      <c r="R8" s="5">
        <v>95100</v>
      </c>
      <c r="S8" s="5">
        <v>190000</v>
      </c>
      <c r="T8" s="5">
        <v>57500</v>
      </c>
      <c r="U8" s="5">
        <v>84300</v>
      </c>
      <c r="V8" s="5"/>
      <c r="W8" s="5"/>
      <c r="X8" s="5"/>
      <c r="Y8" s="5"/>
      <c r="Z8" s="5"/>
      <c r="AA8" s="5"/>
      <c r="AB8" s="5"/>
      <c r="AC8" s="5"/>
      <c r="AD8" s="5">
        <v>10300</v>
      </c>
      <c r="AE8" s="5">
        <v>1278900</v>
      </c>
    </row>
    <row r="9" spans="1:31" x14ac:dyDescent="0.35">
      <c r="A9" s="4">
        <v>1354</v>
      </c>
      <c r="B9" s="5">
        <v>90000</v>
      </c>
      <c r="C9" s="5">
        <v>90000</v>
      </c>
      <c r="D9" s="5">
        <v>62000</v>
      </c>
      <c r="E9" s="5">
        <v>101000</v>
      </c>
      <c r="F9" s="5">
        <v>72000</v>
      </c>
      <c r="G9" s="5">
        <v>105000</v>
      </c>
      <c r="H9" s="5">
        <v>108000</v>
      </c>
      <c r="I9" s="5">
        <v>97000</v>
      </c>
      <c r="J9" s="5">
        <v>105000</v>
      </c>
      <c r="K9" s="5">
        <v>106000</v>
      </c>
      <c r="L9" s="5">
        <v>105000</v>
      </c>
      <c r="M9" s="5">
        <v>72000</v>
      </c>
      <c r="N9" s="5">
        <v>126000</v>
      </c>
      <c r="O9" s="5">
        <v>74000</v>
      </c>
      <c r="P9" s="5">
        <v>156000</v>
      </c>
      <c r="Q9" s="5">
        <v>150000</v>
      </c>
      <c r="R9" s="5"/>
      <c r="S9" s="5">
        <v>84000</v>
      </c>
      <c r="T9" s="5">
        <v>114000</v>
      </c>
      <c r="U9" s="5">
        <v>128000</v>
      </c>
      <c r="V9" s="5">
        <v>150000</v>
      </c>
      <c r="W9" s="5">
        <v>100000</v>
      </c>
      <c r="X9" s="5">
        <v>156000</v>
      </c>
      <c r="Y9" s="5">
        <v>168000</v>
      </c>
      <c r="Z9" s="5"/>
      <c r="AA9" s="5"/>
      <c r="AB9" s="5"/>
      <c r="AC9" s="5"/>
      <c r="AD9" s="5"/>
      <c r="AE9" s="5">
        <v>2519000</v>
      </c>
    </row>
    <row r="10" spans="1:31" x14ac:dyDescent="0.35">
      <c r="A10" s="4">
        <v>1612</v>
      </c>
      <c r="B10" s="5">
        <v>80050</v>
      </c>
      <c r="C10" s="5">
        <v>84380</v>
      </c>
      <c r="D10" s="5">
        <v>159410</v>
      </c>
      <c r="E10" s="5">
        <v>93110</v>
      </c>
      <c r="F10" s="5">
        <v>90410</v>
      </c>
      <c r="G10" s="5">
        <v>91650</v>
      </c>
      <c r="H10" s="5">
        <v>136300</v>
      </c>
      <c r="I10" s="5">
        <v>149000</v>
      </c>
      <c r="J10" s="5">
        <v>152200</v>
      </c>
      <c r="K10" s="5">
        <v>84450</v>
      </c>
      <c r="L10" s="5">
        <v>91520</v>
      </c>
      <c r="M10" s="5">
        <v>151120</v>
      </c>
      <c r="N10" s="5">
        <v>113930</v>
      </c>
      <c r="O10" s="5">
        <v>95050</v>
      </c>
      <c r="P10" s="5">
        <v>96350</v>
      </c>
      <c r="Q10" s="5">
        <v>137020</v>
      </c>
      <c r="R10" s="5">
        <v>139210</v>
      </c>
      <c r="S10" s="5">
        <v>149000</v>
      </c>
      <c r="T10" s="5">
        <v>94030</v>
      </c>
      <c r="U10" s="5">
        <v>137820</v>
      </c>
      <c r="V10" s="5">
        <v>108210</v>
      </c>
      <c r="W10" s="5">
        <v>185290</v>
      </c>
      <c r="X10" s="5">
        <v>156160</v>
      </c>
      <c r="Y10" s="5">
        <v>143950</v>
      </c>
      <c r="Z10" s="5">
        <v>166100</v>
      </c>
      <c r="AA10" s="5">
        <v>142150</v>
      </c>
      <c r="AB10" s="5">
        <v>144770</v>
      </c>
      <c r="AC10" s="5"/>
      <c r="AD10" s="5"/>
      <c r="AE10" s="5">
        <v>3372640</v>
      </c>
    </row>
    <row r="11" spans="1:31" x14ac:dyDescent="0.35">
      <c r="A11" s="4">
        <v>1687</v>
      </c>
      <c r="B11" s="5">
        <v>39740</v>
      </c>
      <c r="C11" s="5">
        <v>46040</v>
      </c>
      <c r="D11" s="5">
        <v>67780</v>
      </c>
      <c r="E11" s="5">
        <v>44780</v>
      </c>
      <c r="F11" s="5">
        <v>49080</v>
      </c>
      <c r="G11" s="5">
        <v>89060</v>
      </c>
      <c r="H11" s="5">
        <v>64120</v>
      </c>
      <c r="I11" s="5">
        <v>64830</v>
      </c>
      <c r="J11" s="5">
        <v>58070</v>
      </c>
      <c r="K11" s="5">
        <v>53410</v>
      </c>
      <c r="L11" s="5">
        <v>53180</v>
      </c>
      <c r="M11" s="5">
        <v>80160</v>
      </c>
      <c r="N11" s="5">
        <v>68930</v>
      </c>
      <c r="O11" s="5">
        <v>66780</v>
      </c>
      <c r="P11" s="5">
        <v>50800</v>
      </c>
      <c r="Q11" s="5">
        <v>64240</v>
      </c>
      <c r="R11" s="5">
        <v>55290</v>
      </c>
      <c r="S11" s="5">
        <v>82780</v>
      </c>
      <c r="T11" s="5">
        <v>83050</v>
      </c>
      <c r="U11" s="5">
        <v>80430</v>
      </c>
      <c r="V11" s="5">
        <v>62040</v>
      </c>
      <c r="W11" s="5">
        <v>109880</v>
      </c>
      <c r="X11" s="5">
        <v>93200</v>
      </c>
      <c r="Y11" s="5">
        <v>139180</v>
      </c>
      <c r="Z11" s="5">
        <v>100500</v>
      </c>
      <c r="AA11" s="5">
        <v>76570</v>
      </c>
      <c r="AB11" s="5">
        <v>91880</v>
      </c>
      <c r="AC11" s="5"/>
      <c r="AD11" s="5"/>
      <c r="AE11" s="5">
        <v>1935800</v>
      </c>
    </row>
    <row r="12" spans="1:31" x14ac:dyDescent="0.35">
      <c r="A12" s="4">
        <v>1729</v>
      </c>
      <c r="B12" s="5">
        <v>2165</v>
      </c>
      <c r="C12" s="5">
        <v>2165</v>
      </c>
      <c r="D12" s="5">
        <v>2598</v>
      </c>
      <c r="E12" s="5">
        <v>2165</v>
      </c>
      <c r="F12" s="5">
        <v>433</v>
      </c>
      <c r="G12" s="5"/>
      <c r="H12" s="5"/>
      <c r="I12" s="5"/>
      <c r="J12" s="5">
        <v>1732</v>
      </c>
      <c r="K12" s="5">
        <v>866</v>
      </c>
      <c r="L12" s="5">
        <v>2165</v>
      </c>
      <c r="M12" s="5">
        <v>1732</v>
      </c>
      <c r="N12" s="5">
        <v>2165</v>
      </c>
      <c r="O12" s="5">
        <v>21031</v>
      </c>
      <c r="P12" s="5">
        <v>17598</v>
      </c>
      <c r="Q12" s="5">
        <v>3897</v>
      </c>
      <c r="R12" s="5">
        <v>38697</v>
      </c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>
        <v>866</v>
      </c>
      <c r="AE12" s="5">
        <v>100275</v>
      </c>
    </row>
    <row r="13" spans="1:31" x14ac:dyDescent="0.35">
      <c r="A13" s="4">
        <v>1734</v>
      </c>
      <c r="B13" s="5">
        <v>8531</v>
      </c>
      <c r="C13" s="5">
        <v>5231</v>
      </c>
      <c r="D13" s="5">
        <v>4031</v>
      </c>
      <c r="E13" s="5">
        <v>3031</v>
      </c>
      <c r="F13" s="5">
        <v>3531</v>
      </c>
      <c r="G13" s="5">
        <v>5531</v>
      </c>
      <c r="H13" s="5">
        <v>4031</v>
      </c>
      <c r="I13" s="5">
        <v>14514</v>
      </c>
      <c r="J13" s="5">
        <v>36433</v>
      </c>
      <c r="K13" s="5">
        <v>59500</v>
      </c>
      <c r="L13" s="5">
        <v>63366</v>
      </c>
      <c r="M13" s="5">
        <v>7531</v>
      </c>
      <c r="N13" s="5">
        <v>26598</v>
      </c>
      <c r="O13" s="5">
        <v>7031</v>
      </c>
      <c r="P13" s="5">
        <v>14598</v>
      </c>
      <c r="Q13" s="5">
        <v>7231</v>
      </c>
      <c r="R13" s="5">
        <v>10331</v>
      </c>
      <c r="S13" s="5">
        <v>31165</v>
      </c>
      <c r="T13" s="5">
        <v>38866</v>
      </c>
      <c r="U13" s="5">
        <v>109865</v>
      </c>
      <c r="V13" s="5">
        <v>38466</v>
      </c>
      <c r="W13" s="5"/>
      <c r="X13" s="5"/>
      <c r="Y13" s="5"/>
      <c r="Z13" s="5"/>
      <c r="AA13" s="5"/>
      <c r="AB13" s="5"/>
      <c r="AC13" s="5"/>
      <c r="AD13" s="5">
        <v>2366</v>
      </c>
      <c r="AE13" s="5">
        <v>501778</v>
      </c>
    </row>
    <row r="14" spans="1:31" x14ac:dyDescent="0.35">
      <c r="A14" s="4">
        <v>1745</v>
      </c>
      <c r="B14" s="5"/>
      <c r="C14" s="5"/>
      <c r="D14" s="5"/>
      <c r="E14" s="5"/>
      <c r="F14" s="5"/>
      <c r="G14" s="5"/>
      <c r="H14" s="5"/>
      <c r="I14" s="5"/>
      <c r="J14" s="5">
        <v>89000</v>
      </c>
      <c r="K14" s="5">
        <v>146000</v>
      </c>
      <c r="L14" s="5">
        <v>527000</v>
      </c>
      <c r="M14" s="5">
        <v>200000</v>
      </c>
      <c r="N14" s="5">
        <v>262000</v>
      </c>
      <c r="O14" s="5">
        <v>228000</v>
      </c>
      <c r="P14" s="5">
        <v>163000</v>
      </c>
      <c r="Q14" s="5">
        <v>177000</v>
      </c>
      <c r="R14" s="5">
        <v>616000</v>
      </c>
      <c r="S14" s="5">
        <v>110500</v>
      </c>
      <c r="T14" s="5">
        <v>329500</v>
      </c>
      <c r="U14" s="5">
        <v>88500</v>
      </c>
      <c r="V14" s="5">
        <v>248500</v>
      </c>
      <c r="W14" s="5">
        <v>79000</v>
      </c>
      <c r="X14" s="5">
        <v>124500</v>
      </c>
      <c r="Y14" s="5">
        <v>77500</v>
      </c>
      <c r="Z14" s="5"/>
      <c r="AA14" s="5"/>
      <c r="AB14" s="5"/>
      <c r="AC14" s="5"/>
      <c r="AD14" s="5"/>
      <c r="AE14" s="5">
        <v>3466000</v>
      </c>
    </row>
    <row r="15" spans="1:31" x14ac:dyDescent="0.35">
      <c r="A15" s="4">
        <v>1767</v>
      </c>
      <c r="B15" s="5">
        <v>65000</v>
      </c>
      <c r="C15" s="5">
        <v>177792</v>
      </c>
      <c r="D15" s="5">
        <v>170696</v>
      </c>
      <c r="E15" s="5">
        <v>53062</v>
      </c>
      <c r="F15" s="5">
        <v>78428</v>
      </c>
      <c r="G15" s="5">
        <v>148495</v>
      </c>
      <c r="H15" s="5">
        <v>73061</v>
      </c>
      <c r="I15" s="5">
        <v>28598</v>
      </c>
      <c r="J15" s="5">
        <v>70330</v>
      </c>
      <c r="K15" s="5">
        <v>40400</v>
      </c>
      <c r="L15" s="5">
        <v>74400</v>
      </c>
      <c r="M15" s="5">
        <v>11600</v>
      </c>
      <c r="N15" s="5">
        <v>24000</v>
      </c>
      <c r="O15" s="5">
        <v>16000</v>
      </c>
      <c r="P15" s="5">
        <v>12000</v>
      </c>
      <c r="Q15" s="5">
        <v>13866</v>
      </c>
      <c r="R15" s="5">
        <v>66866</v>
      </c>
      <c r="S15" s="5">
        <v>44232</v>
      </c>
      <c r="T15" s="5">
        <v>18000</v>
      </c>
      <c r="U15" s="5"/>
      <c r="V15" s="5"/>
      <c r="W15" s="5"/>
      <c r="X15" s="5"/>
      <c r="Y15" s="5"/>
      <c r="Z15" s="5"/>
      <c r="AA15" s="5"/>
      <c r="AB15" s="5"/>
      <c r="AC15" s="5"/>
      <c r="AD15" s="5">
        <v>5000</v>
      </c>
      <c r="AE15" s="5">
        <v>1191826</v>
      </c>
    </row>
    <row r="16" spans="1:31" x14ac:dyDescent="0.35">
      <c r="A16" s="4">
        <v>1772</v>
      </c>
      <c r="B16" s="5">
        <v>16732</v>
      </c>
      <c r="C16" s="5">
        <v>85500</v>
      </c>
      <c r="D16" s="5"/>
      <c r="E16" s="5"/>
      <c r="F16" s="5">
        <v>24400</v>
      </c>
      <c r="G16" s="5">
        <v>18000</v>
      </c>
      <c r="H16" s="5"/>
      <c r="I16" s="5">
        <v>32400</v>
      </c>
      <c r="J16" s="5">
        <v>17000</v>
      </c>
      <c r="K16" s="5">
        <v>13000</v>
      </c>
      <c r="L16" s="5">
        <v>12600</v>
      </c>
      <c r="M16" s="5">
        <v>120000</v>
      </c>
      <c r="N16" s="5">
        <v>34000</v>
      </c>
      <c r="O16" s="5"/>
      <c r="P16" s="5">
        <v>600</v>
      </c>
      <c r="Q16" s="5">
        <v>618000</v>
      </c>
      <c r="R16" s="5">
        <v>262633</v>
      </c>
      <c r="S16" s="5">
        <v>447866</v>
      </c>
      <c r="T16" s="5">
        <v>96000</v>
      </c>
      <c r="U16" s="5"/>
      <c r="V16" s="5"/>
      <c r="W16" s="5"/>
      <c r="X16" s="5"/>
      <c r="Y16" s="5"/>
      <c r="Z16" s="5"/>
      <c r="AA16" s="5"/>
      <c r="AB16" s="5"/>
      <c r="AC16" s="5"/>
      <c r="AD16" s="5">
        <v>2165</v>
      </c>
      <c r="AE16" s="5">
        <v>1800896</v>
      </c>
    </row>
    <row r="17" spans="1:31" x14ac:dyDescent="0.35">
      <c r="A17" s="4">
        <v>1776</v>
      </c>
      <c r="B17" s="5">
        <v>222062</v>
      </c>
      <c r="C17" s="5">
        <v>26062</v>
      </c>
      <c r="D17" s="5">
        <v>6366</v>
      </c>
      <c r="E17" s="5">
        <v>16000</v>
      </c>
      <c r="F17" s="5">
        <v>5196</v>
      </c>
      <c r="G17" s="5">
        <v>2598</v>
      </c>
      <c r="H17" s="5">
        <v>12598</v>
      </c>
      <c r="I17" s="5">
        <v>18732</v>
      </c>
      <c r="J17" s="5">
        <v>2598</v>
      </c>
      <c r="K17" s="5">
        <v>50666</v>
      </c>
      <c r="L17" s="5">
        <v>37000</v>
      </c>
      <c r="M17" s="5">
        <v>32000</v>
      </c>
      <c r="N17" s="5">
        <v>866</v>
      </c>
      <c r="O17" s="5"/>
      <c r="P17" s="5">
        <v>24866</v>
      </c>
      <c r="Q17" s="5"/>
      <c r="R17" s="5">
        <v>12866</v>
      </c>
      <c r="S17" s="5">
        <v>16196</v>
      </c>
      <c r="T17" s="5">
        <v>49196</v>
      </c>
      <c r="U17" s="5">
        <v>217062</v>
      </c>
      <c r="V17" s="5">
        <v>209330</v>
      </c>
      <c r="W17" s="5">
        <v>182000</v>
      </c>
      <c r="X17" s="5">
        <v>67196</v>
      </c>
      <c r="Y17" s="5">
        <v>1732</v>
      </c>
      <c r="Z17" s="5">
        <v>866</v>
      </c>
      <c r="AA17" s="5"/>
      <c r="AB17" s="5"/>
      <c r="AC17" s="5"/>
      <c r="AD17" s="5">
        <v>121732</v>
      </c>
      <c r="AE17" s="5">
        <v>1335786</v>
      </c>
    </row>
    <row r="18" spans="1:31" x14ac:dyDescent="0.35">
      <c r="A18" s="4">
        <v>1780</v>
      </c>
      <c r="B18" s="5">
        <v>16732</v>
      </c>
      <c r="C18" s="5">
        <v>20000</v>
      </c>
      <c r="D18" s="5">
        <v>53000</v>
      </c>
      <c r="E18" s="5">
        <v>28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>
        <v>9866</v>
      </c>
      <c r="AE18" s="5">
        <v>127598</v>
      </c>
    </row>
    <row r="19" spans="1:31" x14ac:dyDescent="0.35">
      <c r="A19" s="4">
        <v>1816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v>85000</v>
      </c>
      <c r="O19" s="5">
        <v>509000</v>
      </c>
      <c r="P19" s="5">
        <v>362500</v>
      </c>
      <c r="Q19" s="5">
        <v>412500</v>
      </c>
      <c r="R19" s="5">
        <v>451000</v>
      </c>
      <c r="S19" s="5">
        <v>271000</v>
      </c>
      <c r="T19" s="5">
        <v>211500</v>
      </c>
      <c r="U19" s="5">
        <v>272500</v>
      </c>
      <c r="V19" s="5">
        <v>148600</v>
      </c>
      <c r="W19" s="5">
        <v>346000</v>
      </c>
      <c r="X19" s="5">
        <v>68000</v>
      </c>
      <c r="Y19" s="5"/>
      <c r="Z19" s="5"/>
      <c r="AA19" s="5"/>
      <c r="AB19" s="5"/>
      <c r="AC19" s="5"/>
      <c r="AD19" s="5"/>
      <c r="AE19" s="5">
        <v>3137600</v>
      </c>
    </row>
    <row r="20" spans="1:31" x14ac:dyDescent="0.35">
      <c r="A20" s="4">
        <v>1822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v>106600</v>
      </c>
      <c r="O20" s="5">
        <v>166000</v>
      </c>
      <c r="P20" s="5">
        <v>72100</v>
      </c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>
        <v>344700</v>
      </c>
    </row>
    <row r="21" spans="1:31" x14ac:dyDescent="0.35">
      <c r="A21" s="4">
        <v>1861</v>
      </c>
      <c r="B21" s="5">
        <v>48531</v>
      </c>
      <c r="C21" s="5">
        <v>72831</v>
      </c>
      <c r="D21" s="5">
        <v>81731</v>
      </c>
      <c r="E21" s="5">
        <v>51131</v>
      </c>
      <c r="F21" s="5">
        <v>36232</v>
      </c>
      <c r="G21" s="5"/>
      <c r="H21" s="5"/>
      <c r="I21" s="5"/>
      <c r="J21" s="5">
        <v>8000</v>
      </c>
      <c r="K21" s="5"/>
      <c r="L21" s="5"/>
      <c r="M21" s="5"/>
      <c r="N21" s="5">
        <v>5799</v>
      </c>
      <c r="O21" s="5">
        <v>12098</v>
      </c>
      <c r="P21" s="5">
        <v>12731</v>
      </c>
      <c r="Q21" s="5">
        <v>7731</v>
      </c>
      <c r="R21" s="5">
        <v>10531</v>
      </c>
      <c r="S21" s="5">
        <v>66464</v>
      </c>
      <c r="T21" s="5">
        <v>21166</v>
      </c>
      <c r="U21" s="5"/>
      <c r="V21" s="5"/>
      <c r="W21" s="5"/>
      <c r="X21" s="5"/>
      <c r="Y21" s="5"/>
      <c r="Z21" s="5"/>
      <c r="AA21" s="5"/>
      <c r="AB21" s="5"/>
      <c r="AC21" s="5"/>
      <c r="AD21" s="5">
        <v>16866</v>
      </c>
      <c r="AE21" s="5">
        <v>451842</v>
      </c>
    </row>
    <row r="22" spans="1:31" x14ac:dyDescent="0.35">
      <c r="A22" s="4">
        <v>1873</v>
      </c>
      <c r="B22" s="5">
        <v>10330</v>
      </c>
      <c r="C22" s="5">
        <v>3464</v>
      </c>
      <c r="D22" s="5">
        <v>19897</v>
      </c>
      <c r="E22" s="5"/>
      <c r="F22" s="5"/>
      <c r="G22" s="5"/>
      <c r="H22" s="5"/>
      <c r="I22" s="5">
        <v>90000</v>
      </c>
      <c r="J22" s="5"/>
      <c r="K22" s="5"/>
      <c r="L22" s="5">
        <v>120000</v>
      </c>
      <c r="M22" s="5"/>
      <c r="N22" s="5"/>
      <c r="O22" s="5"/>
      <c r="P22" s="5"/>
      <c r="Q22" s="5">
        <v>600</v>
      </c>
      <c r="R22" s="5">
        <v>252866</v>
      </c>
      <c r="S22" s="5">
        <v>44000</v>
      </c>
      <c r="T22" s="5">
        <v>96000</v>
      </c>
      <c r="U22" s="5"/>
      <c r="V22" s="5"/>
      <c r="W22" s="5"/>
      <c r="X22" s="5"/>
      <c r="Y22" s="5"/>
      <c r="Z22" s="5"/>
      <c r="AA22" s="5"/>
      <c r="AB22" s="5"/>
      <c r="AC22" s="5"/>
      <c r="AD22" s="5">
        <v>15866</v>
      </c>
      <c r="AE22" s="5">
        <v>653023</v>
      </c>
    </row>
    <row r="23" spans="1:31" x14ac:dyDescent="0.35">
      <c r="A23" s="4">
        <v>1889</v>
      </c>
      <c r="B23" s="5"/>
      <c r="C23" s="5"/>
      <c r="D23" s="5"/>
      <c r="E23" s="5">
        <v>30000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>
        <v>14000</v>
      </c>
      <c r="AE23" s="5">
        <v>44000</v>
      </c>
    </row>
    <row r="24" spans="1:31" x14ac:dyDescent="0.35">
      <c r="A24" s="4">
        <v>1897</v>
      </c>
      <c r="B24" s="5">
        <v>31196</v>
      </c>
      <c r="C24" s="5">
        <v>75866</v>
      </c>
      <c r="D24" s="5">
        <v>19866</v>
      </c>
      <c r="E24" s="5"/>
      <c r="F24" s="5"/>
      <c r="G24" s="5"/>
      <c r="H24" s="5">
        <v>10000</v>
      </c>
      <c r="I24" s="5"/>
      <c r="J24" s="5"/>
      <c r="K24" s="5"/>
      <c r="L24" s="5">
        <v>5000</v>
      </c>
      <c r="M24" s="5"/>
      <c r="N24" s="5">
        <v>24000</v>
      </c>
      <c r="O24" s="5">
        <v>10000</v>
      </c>
      <c r="P24" s="5"/>
      <c r="Q24" s="5"/>
      <c r="R24" s="5">
        <v>22000</v>
      </c>
      <c r="S24" s="5"/>
      <c r="T24" s="5">
        <v>70866</v>
      </c>
      <c r="U24" s="5"/>
      <c r="V24" s="5"/>
      <c r="W24" s="5"/>
      <c r="X24" s="5"/>
      <c r="Y24" s="5"/>
      <c r="Z24" s="5"/>
      <c r="AA24" s="5"/>
      <c r="AB24" s="5"/>
      <c r="AC24" s="5"/>
      <c r="AD24" s="5">
        <v>2432</v>
      </c>
      <c r="AE24" s="5">
        <v>271226</v>
      </c>
    </row>
    <row r="25" spans="1:31" x14ac:dyDescent="0.35">
      <c r="A25" s="4">
        <v>1903</v>
      </c>
      <c r="B25" s="5"/>
      <c r="C25" s="5"/>
      <c r="D25" s="5"/>
      <c r="E25" s="5"/>
      <c r="F25" s="5"/>
      <c r="G25" s="5"/>
      <c r="H25" s="5"/>
      <c r="I25" s="5"/>
      <c r="J25" s="5">
        <v>74000</v>
      </c>
      <c r="K25" s="5">
        <v>71000</v>
      </c>
      <c r="L25" s="5">
        <v>75000</v>
      </c>
      <c r="M25" s="5">
        <v>233000</v>
      </c>
      <c r="N25" s="5">
        <v>130000</v>
      </c>
      <c r="O25" s="5">
        <v>145000</v>
      </c>
      <c r="P25" s="5">
        <v>152500</v>
      </c>
      <c r="Q25" s="5">
        <v>172500</v>
      </c>
      <c r="R25" s="5">
        <v>235500</v>
      </c>
      <c r="S25" s="5">
        <v>199000</v>
      </c>
      <c r="T25" s="5">
        <v>393000</v>
      </c>
      <c r="U25" s="5">
        <v>191000</v>
      </c>
      <c r="V25" s="5">
        <v>100000</v>
      </c>
      <c r="W25" s="5">
        <v>178000</v>
      </c>
      <c r="X25" s="5">
        <v>296500</v>
      </c>
      <c r="Y25" s="5">
        <v>69000</v>
      </c>
      <c r="Z25" s="5"/>
      <c r="AA25" s="5"/>
      <c r="AB25" s="5"/>
      <c r="AC25" s="5"/>
      <c r="AD25" s="5"/>
      <c r="AE25" s="5">
        <v>2715000</v>
      </c>
    </row>
    <row r="26" spans="1:31" x14ac:dyDescent="0.35">
      <c r="A26" s="4">
        <v>1908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>
        <v>263000</v>
      </c>
      <c r="N26" s="5">
        <v>597200</v>
      </c>
      <c r="O26" s="5">
        <v>223200</v>
      </c>
      <c r="P26" s="5">
        <v>356000</v>
      </c>
      <c r="Q26" s="5">
        <v>135000</v>
      </c>
      <c r="R26" s="5">
        <v>421500</v>
      </c>
      <c r="S26" s="5">
        <v>173000</v>
      </c>
      <c r="T26" s="5">
        <v>240000</v>
      </c>
      <c r="U26" s="5">
        <v>614000</v>
      </c>
      <c r="V26" s="5">
        <v>796000</v>
      </c>
      <c r="W26" s="5">
        <v>302000</v>
      </c>
      <c r="X26" s="5">
        <v>273000</v>
      </c>
      <c r="Y26" s="5">
        <v>320000</v>
      </c>
      <c r="Z26" s="5">
        <v>15000</v>
      </c>
      <c r="AA26" s="5"/>
      <c r="AB26" s="5"/>
      <c r="AC26" s="5"/>
      <c r="AD26" s="5"/>
      <c r="AE26" s="5">
        <v>4728900</v>
      </c>
    </row>
    <row r="27" spans="1:31" x14ac:dyDescent="0.35">
      <c r="A27" s="4">
        <v>1911</v>
      </c>
      <c r="B27" s="5"/>
      <c r="C27" s="5"/>
      <c r="D27" s="5"/>
      <c r="E27" s="5"/>
      <c r="F27" s="5"/>
      <c r="G27" s="5"/>
      <c r="H27" s="5"/>
      <c r="I27" s="5"/>
      <c r="J27" s="5">
        <v>51500</v>
      </c>
      <c r="K27" s="5">
        <v>128500</v>
      </c>
      <c r="L27" s="5">
        <v>29000</v>
      </c>
      <c r="M27" s="5"/>
      <c r="N27" s="5">
        <v>30000</v>
      </c>
      <c r="O27" s="5">
        <v>82500</v>
      </c>
      <c r="P27" s="5">
        <v>84000</v>
      </c>
      <c r="Q27" s="5">
        <v>171000</v>
      </c>
      <c r="R27" s="5">
        <v>65500</v>
      </c>
      <c r="S27" s="5">
        <v>67000</v>
      </c>
      <c r="T27" s="5">
        <v>102000</v>
      </c>
      <c r="U27" s="5">
        <v>95000</v>
      </c>
      <c r="V27" s="5">
        <v>110000</v>
      </c>
      <c r="W27" s="5">
        <v>81500</v>
      </c>
      <c r="X27" s="5">
        <v>109500</v>
      </c>
      <c r="Y27" s="5">
        <v>64500</v>
      </c>
      <c r="Z27" s="5"/>
      <c r="AA27" s="5"/>
      <c r="AB27" s="5"/>
      <c r="AC27" s="5"/>
      <c r="AD27" s="5"/>
      <c r="AE27" s="5">
        <v>1271500</v>
      </c>
    </row>
    <row r="28" spans="1:31" x14ac:dyDescent="0.35">
      <c r="A28" s="4">
        <v>203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v>156000</v>
      </c>
      <c r="O28" s="5">
        <v>471000</v>
      </c>
      <c r="P28" s="5">
        <v>191000</v>
      </c>
      <c r="Q28" s="5">
        <v>455000</v>
      </c>
      <c r="R28" s="5">
        <v>292000</v>
      </c>
      <c r="S28" s="5">
        <v>174000</v>
      </c>
      <c r="T28" s="5">
        <v>242500</v>
      </c>
      <c r="U28" s="5">
        <v>236000</v>
      </c>
      <c r="V28" s="5">
        <v>260000</v>
      </c>
      <c r="W28" s="5">
        <v>207000</v>
      </c>
      <c r="X28" s="5">
        <v>47000</v>
      </c>
      <c r="Y28" s="5"/>
      <c r="Z28" s="5"/>
      <c r="AA28" s="5"/>
      <c r="AB28" s="5"/>
      <c r="AC28" s="5"/>
      <c r="AD28" s="5"/>
      <c r="AE28" s="5">
        <v>2731500</v>
      </c>
    </row>
    <row r="29" spans="1:31" x14ac:dyDescent="0.35">
      <c r="A29" s="4">
        <v>2045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v>57000</v>
      </c>
      <c r="O29" s="5">
        <v>488100</v>
      </c>
      <c r="P29" s="5">
        <v>144600</v>
      </c>
      <c r="Q29" s="5">
        <v>196000</v>
      </c>
      <c r="R29" s="5">
        <v>364000</v>
      </c>
      <c r="S29" s="5">
        <v>175000</v>
      </c>
      <c r="T29" s="5">
        <v>270500</v>
      </c>
      <c r="U29" s="5">
        <v>163500</v>
      </c>
      <c r="V29" s="5">
        <v>411300</v>
      </c>
      <c r="W29" s="5">
        <v>253500</v>
      </c>
      <c r="X29" s="5">
        <v>419800</v>
      </c>
      <c r="Y29" s="5">
        <v>88200</v>
      </c>
      <c r="Z29" s="5"/>
      <c r="AA29" s="5"/>
      <c r="AB29" s="5"/>
      <c r="AC29" s="5"/>
      <c r="AD29" s="5"/>
      <c r="AE29" s="5">
        <v>3031500</v>
      </c>
    </row>
    <row r="30" spans="1:31" x14ac:dyDescent="0.35">
      <c r="A30" s="4">
        <v>2129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v>22000</v>
      </c>
      <c r="O30" s="5">
        <v>79500</v>
      </c>
      <c r="P30" s="5">
        <v>185000</v>
      </c>
      <c r="Q30" s="5">
        <v>80500</v>
      </c>
      <c r="R30" s="5">
        <v>60000</v>
      </c>
      <c r="S30" s="5">
        <v>62000</v>
      </c>
      <c r="T30" s="5">
        <v>132500</v>
      </c>
      <c r="U30" s="5">
        <v>64500</v>
      </c>
      <c r="V30" s="5">
        <v>112500</v>
      </c>
      <c r="W30" s="5">
        <v>147000</v>
      </c>
      <c r="X30" s="5">
        <v>15000</v>
      </c>
      <c r="Y30" s="5"/>
      <c r="Z30" s="5"/>
      <c r="AA30" s="5"/>
      <c r="AB30" s="5"/>
      <c r="AC30" s="5"/>
      <c r="AD30" s="5"/>
      <c r="AE30" s="5">
        <v>960500</v>
      </c>
    </row>
    <row r="31" spans="1:31" x14ac:dyDescent="0.35">
      <c r="A31" s="4">
        <v>2138</v>
      </c>
      <c r="B31" s="5">
        <v>1299</v>
      </c>
      <c r="C31" s="5">
        <v>2165</v>
      </c>
      <c r="D31" s="5">
        <v>3031</v>
      </c>
      <c r="E31" s="5">
        <v>3031</v>
      </c>
      <c r="F31" s="5">
        <v>43031</v>
      </c>
      <c r="G31" s="5">
        <v>3031</v>
      </c>
      <c r="H31" s="5">
        <v>23464</v>
      </c>
      <c r="I31" s="5">
        <v>23031</v>
      </c>
      <c r="J31" s="5">
        <v>18098</v>
      </c>
      <c r="K31" s="5">
        <v>10265</v>
      </c>
      <c r="L31" s="5">
        <v>8531</v>
      </c>
      <c r="M31" s="5">
        <v>6531</v>
      </c>
      <c r="N31" s="5">
        <v>6432</v>
      </c>
      <c r="O31" s="5">
        <v>5600</v>
      </c>
      <c r="P31" s="5">
        <v>1333</v>
      </c>
      <c r="Q31" s="5"/>
      <c r="R31" s="5">
        <v>2433</v>
      </c>
      <c r="S31" s="5">
        <v>37731</v>
      </c>
      <c r="T31" s="5">
        <v>23665</v>
      </c>
      <c r="U31" s="5"/>
      <c r="V31" s="5"/>
      <c r="W31" s="5"/>
      <c r="X31" s="5"/>
      <c r="Y31" s="5"/>
      <c r="Z31" s="5"/>
      <c r="AA31" s="5"/>
      <c r="AB31" s="5"/>
      <c r="AC31" s="5"/>
      <c r="AD31" s="5">
        <v>866</v>
      </c>
      <c r="AE31" s="5">
        <v>223568</v>
      </c>
    </row>
    <row r="32" spans="1:31" x14ac:dyDescent="0.35">
      <c r="A32" s="4">
        <v>2515</v>
      </c>
      <c r="B32" s="5"/>
      <c r="C32" s="5"/>
      <c r="D32" s="5"/>
      <c r="E32" s="5"/>
      <c r="F32" s="5"/>
      <c r="G32" s="5"/>
      <c r="H32" s="5"/>
      <c r="I32" s="5"/>
      <c r="J32" s="5">
        <v>120000</v>
      </c>
      <c r="K32" s="5">
        <v>113100</v>
      </c>
      <c r="L32" s="5">
        <v>93500</v>
      </c>
      <c r="M32" s="5">
        <v>122500</v>
      </c>
      <c r="N32" s="5">
        <v>215000</v>
      </c>
      <c r="O32" s="5">
        <v>89200</v>
      </c>
      <c r="P32" s="5">
        <v>114600</v>
      </c>
      <c r="Q32" s="5">
        <v>335200</v>
      </c>
      <c r="R32" s="5">
        <v>99500</v>
      </c>
      <c r="S32" s="5">
        <v>175500</v>
      </c>
      <c r="T32" s="5">
        <v>345000</v>
      </c>
      <c r="U32" s="5">
        <v>307000</v>
      </c>
      <c r="V32" s="5">
        <v>242500</v>
      </c>
      <c r="W32" s="5">
        <v>307100</v>
      </c>
      <c r="X32" s="5">
        <v>39000</v>
      </c>
      <c r="Y32" s="5"/>
      <c r="Z32" s="5"/>
      <c r="AA32" s="5"/>
      <c r="AB32" s="5"/>
      <c r="AC32" s="5"/>
      <c r="AD32" s="5"/>
      <c r="AE32" s="5">
        <v>2718700</v>
      </c>
    </row>
    <row r="33" spans="1:31" x14ac:dyDescent="0.35">
      <c r="A33" s="4">
        <v>2516</v>
      </c>
      <c r="B33" s="5"/>
      <c r="C33" s="5"/>
      <c r="D33" s="5"/>
      <c r="E33" s="5"/>
      <c r="F33" s="5"/>
      <c r="G33" s="5"/>
      <c r="H33" s="5"/>
      <c r="I33" s="5"/>
      <c r="J33" s="5">
        <v>22700</v>
      </c>
      <c r="K33" s="5">
        <v>72000</v>
      </c>
      <c r="L33" s="5">
        <v>95000</v>
      </c>
      <c r="M33" s="5">
        <v>132500</v>
      </c>
      <c r="N33" s="5">
        <v>106200</v>
      </c>
      <c r="O33" s="5">
        <v>107900</v>
      </c>
      <c r="P33" s="5">
        <v>51000</v>
      </c>
      <c r="Q33" s="5">
        <v>31000</v>
      </c>
      <c r="R33" s="5">
        <v>99000</v>
      </c>
      <c r="S33" s="5">
        <v>182500</v>
      </c>
      <c r="T33" s="5">
        <v>102000</v>
      </c>
      <c r="U33" s="5">
        <v>126200</v>
      </c>
      <c r="V33" s="5">
        <v>94900</v>
      </c>
      <c r="W33" s="5">
        <v>188500</v>
      </c>
      <c r="X33" s="5">
        <v>83400</v>
      </c>
      <c r="Y33" s="5">
        <v>47300</v>
      </c>
      <c r="Z33" s="5"/>
      <c r="AA33" s="5"/>
      <c r="AB33" s="5"/>
      <c r="AC33" s="5"/>
      <c r="AD33" s="5"/>
      <c r="AE33" s="5">
        <v>1542100</v>
      </c>
    </row>
    <row r="34" spans="1:31" x14ac:dyDescent="0.35">
      <c r="A34" s="4">
        <v>2517</v>
      </c>
      <c r="B34" s="5"/>
      <c r="C34" s="5"/>
      <c r="D34" s="5"/>
      <c r="E34" s="5"/>
      <c r="F34" s="5"/>
      <c r="G34" s="5"/>
      <c r="H34" s="5"/>
      <c r="I34" s="5"/>
      <c r="J34" s="5">
        <v>72900</v>
      </c>
      <c r="K34" s="5">
        <v>111900</v>
      </c>
      <c r="L34" s="5">
        <v>101400</v>
      </c>
      <c r="M34" s="5">
        <v>133500</v>
      </c>
      <c r="N34" s="5">
        <v>83200</v>
      </c>
      <c r="O34" s="5">
        <v>61900</v>
      </c>
      <c r="P34" s="5">
        <v>49100</v>
      </c>
      <c r="Q34" s="5">
        <v>65000</v>
      </c>
      <c r="R34" s="5">
        <v>134000</v>
      </c>
      <c r="S34" s="5">
        <v>94000</v>
      </c>
      <c r="T34" s="5">
        <v>21000</v>
      </c>
      <c r="U34" s="5">
        <v>60000</v>
      </c>
      <c r="V34" s="5">
        <v>187200</v>
      </c>
      <c r="W34" s="5">
        <v>162300</v>
      </c>
      <c r="X34" s="5">
        <v>81900</v>
      </c>
      <c r="Y34" s="5">
        <v>191500</v>
      </c>
      <c r="Z34" s="5"/>
      <c r="AA34" s="5"/>
      <c r="AB34" s="5"/>
      <c r="AC34" s="5"/>
      <c r="AD34" s="5"/>
      <c r="AE34" s="5">
        <v>1610800</v>
      </c>
    </row>
    <row r="35" spans="1:31" x14ac:dyDescent="0.35">
      <c r="A35" s="4">
        <v>2519</v>
      </c>
      <c r="B35" s="5"/>
      <c r="C35" s="5"/>
      <c r="D35" s="5"/>
      <c r="E35" s="5"/>
      <c r="F35" s="5"/>
      <c r="G35" s="5"/>
      <c r="H35" s="5"/>
      <c r="I35" s="5"/>
      <c r="J35" s="5">
        <v>83000</v>
      </c>
      <c r="K35" s="5">
        <v>70000</v>
      </c>
      <c r="L35" s="5">
        <v>208000</v>
      </c>
      <c r="M35" s="5">
        <v>72000</v>
      </c>
      <c r="N35" s="5">
        <v>73000</v>
      </c>
      <c r="O35" s="5">
        <v>354500</v>
      </c>
      <c r="P35" s="5">
        <v>55500</v>
      </c>
      <c r="Q35" s="5">
        <v>72000</v>
      </c>
      <c r="R35" s="5">
        <v>197000</v>
      </c>
      <c r="S35" s="5">
        <v>119500</v>
      </c>
      <c r="T35" s="5">
        <v>202000</v>
      </c>
      <c r="U35" s="5">
        <v>89000</v>
      </c>
      <c r="V35" s="5">
        <v>100000</v>
      </c>
      <c r="W35" s="5">
        <v>117000</v>
      </c>
      <c r="X35" s="5">
        <v>97500</v>
      </c>
      <c r="Y35" s="5">
        <v>95000</v>
      </c>
      <c r="Z35" s="5">
        <v>85000</v>
      </c>
      <c r="AA35" s="5"/>
      <c r="AB35" s="5"/>
      <c r="AC35" s="5"/>
      <c r="AD35" s="5"/>
      <c r="AE35" s="5">
        <v>2090000</v>
      </c>
    </row>
    <row r="36" spans="1:31" x14ac:dyDescent="0.35">
      <c r="A36" s="4">
        <v>2521</v>
      </c>
      <c r="B36" s="5"/>
      <c r="C36" s="5"/>
      <c r="D36" s="5"/>
      <c r="E36" s="5"/>
      <c r="F36" s="5"/>
      <c r="G36" s="5"/>
      <c r="H36" s="5"/>
      <c r="I36" s="5"/>
      <c r="J36" s="5">
        <v>113000</v>
      </c>
      <c r="K36" s="5">
        <v>105500</v>
      </c>
      <c r="L36" s="5">
        <v>285500</v>
      </c>
      <c r="M36" s="5">
        <v>80500</v>
      </c>
      <c r="N36" s="5">
        <v>73000</v>
      </c>
      <c r="O36" s="5">
        <v>159000</v>
      </c>
      <c r="P36" s="5">
        <v>112000</v>
      </c>
      <c r="Q36" s="5">
        <v>56000</v>
      </c>
      <c r="R36" s="5">
        <v>133100</v>
      </c>
      <c r="S36" s="5">
        <v>236000</v>
      </c>
      <c r="T36" s="5">
        <v>178000</v>
      </c>
      <c r="U36" s="5">
        <v>66500</v>
      </c>
      <c r="V36" s="5">
        <v>191500</v>
      </c>
      <c r="W36" s="5">
        <v>192500</v>
      </c>
      <c r="X36" s="5">
        <v>108500</v>
      </c>
      <c r="Y36" s="5">
        <v>144000</v>
      </c>
      <c r="Z36" s="5"/>
      <c r="AA36" s="5"/>
      <c r="AB36" s="5"/>
      <c r="AC36" s="5"/>
      <c r="AD36" s="5"/>
      <c r="AE36" s="5">
        <v>2234600</v>
      </c>
    </row>
    <row r="37" spans="1:31" x14ac:dyDescent="0.35">
      <c r="A37" s="4">
        <v>2522</v>
      </c>
      <c r="B37" s="5"/>
      <c r="C37" s="5"/>
      <c r="D37" s="5"/>
      <c r="E37" s="5"/>
      <c r="F37" s="5"/>
      <c r="G37" s="5"/>
      <c r="H37" s="5"/>
      <c r="I37" s="5"/>
      <c r="J37" s="5">
        <v>91000</v>
      </c>
      <c r="K37" s="5">
        <v>91500</v>
      </c>
      <c r="L37" s="5">
        <v>79500</v>
      </c>
      <c r="M37" s="5">
        <v>69000</v>
      </c>
      <c r="N37" s="5">
        <v>84500</v>
      </c>
      <c r="O37" s="5">
        <v>79000</v>
      </c>
      <c r="P37" s="5">
        <v>80000</v>
      </c>
      <c r="Q37" s="5">
        <v>121500</v>
      </c>
      <c r="R37" s="5">
        <v>464500</v>
      </c>
      <c r="S37" s="5">
        <v>123000</v>
      </c>
      <c r="T37" s="5">
        <v>268500</v>
      </c>
      <c r="U37" s="5">
        <v>73000</v>
      </c>
      <c r="V37" s="5">
        <v>185000</v>
      </c>
      <c r="W37" s="5">
        <v>120500</v>
      </c>
      <c r="X37" s="5">
        <v>258500</v>
      </c>
      <c r="Y37" s="5"/>
      <c r="Z37" s="5"/>
      <c r="AA37" s="5"/>
      <c r="AB37" s="5"/>
      <c r="AC37" s="5"/>
      <c r="AD37" s="5"/>
      <c r="AE37" s="5">
        <v>2189000</v>
      </c>
    </row>
    <row r="38" spans="1:31" x14ac:dyDescent="0.35">
      <c r="A38" s="4">
        <v>2524</v>
      </c>
      <c r="B38" s="5"/>
      <c r="C38" s="5"/>
      <c r="D38" s="5"/>
      <c r="E38" s="5"/>
      <c r="F38" s="5"/>
      <c r="G38" s="5"/>
      <c r="H38" s="5"/>
      <c r="I38" s="5"/>
      <c r="J38" s="5">
        <v>48000</v>
      </c>
      <c r="K38" s="5">
        <v>45400</v>
      </c>
      <c r="L38" s="5">
        <v>232200</v>
      </c>
      <c r="M38" s="5">
        <v>177000</v>
      </c>
      <c r="N38" s="5">
        <v>99000</v>
      </c>
      <c r="O38" s="5">
        <v>74800</v>
      </c>
      <c r="P38" s="5">
        <v>140000</v>
      </c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>
        <v>816400</v>
      </c>
    </row>
    <row r="39" spans="1:31" x14ac:dyDescent="0.35">
      <c r="A39" s="4">
        <v>2525</v>
      </c>
      <c r="B39" s="5"/>
      <c r="C39" s="5"/>
      <c r="D39" s="5"/>
      <c r="E39" s="5"/>
      <c r="F39" s="5"/>
      <c r="G39" s="5"/>
      <c r="H39" s="5"/>
      <c r="I39" s="5"/>
      <c r="J39" s="5">
        <v>145500</v>
      </c>
      <c r="K39" s="5">
        <v>108000</v>
      </c>
      <c r="L39" s="5">
        <v>71500</v>
      </c>
      <c r="M39" s="5">
        <v>86500</v>
      </c>
      <c r="N39" s="5">
        <v>103500</v>
      </c>
      <c r="O39" s="5"/>
      <c r="P39" s="5">
        <v>46000</v>
      </c>
      <c r="Q39" s="5">
        <v>72000</v>
      </c>
      <c r="R39" s="5">
        <v>229500</v>
      </c>
      <c r="S39" s="5">
        <v>193000</v>
      </c>
      <c r="T39" s="5">
        <v>74000</v>
      </c>
      <c r="U39" s="5">
        <v>222000</v>
      </c>
      <c r="V39" s="5">
        <v>198000</v>
      </c>
      <c r="W39" s="5">
        <v>143500</v>
      </c>
      <c r="X39" s="5">
        <v>106500</v>
      </c>
      <c r="Y39" s="5">
        <v>188000</v>
      </c>
      <c r="Z39" s="5">
        <v>143000</v>
      </c>
      <c r="AA39" s="5"/>
      <c r="AB39" s="5"/>
      <c r="AC39" s="5"/>
      <c r="AD39" s="5"/>
      <c r="AE39" s="5">
        <v>2130500</v>
      </c>
    </row>
    <row r="40" spans="1:31" x14ac:dyDescent="0.35">
      <c r="A40" s="4">
        <v>2526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>
        <v>17000</v>
      </c>
      <c r="M40" s="5">
        <v>73000</v>
      </c>
      <c r="N40" s="5">
        <v>71500</v>
      </c>
      <c r="O40" s="5">
        <v>256000</v>
      </c>
      <c r="P40" s="5">
        <v>202000</v>
      </c>
      <c r="Q40" s="5">
        <v>83800</v>
      </c>
      <c r="R40" s="5">
        <v>517000</v>
      </c>
      <c r="S40" s="5">
        <v>335300</v>
      </c>
      <c r="T40" s="5">
        <v>274300</v>
      </c>
      <c r="U40" s="5">
        <v>213500</v>
      </c>
      <c r="V40" s="5">
        <v>343800</v>
      </c>
      <c r="W40" s="5">
        <v>218600</v>
      </c>
      <c r="X40" s="5">
        <v>351200</v>
      </c>
      <c r="Y40" s="5">
        <v>88700</v>
      </c>
      <c r="Z40" s="5"/>
      <c r="AA40" s="5"/>
      <c r="AB40" s="5"/>
      <c r="AC40" s="5"/>
      <c r="AD40" s="5"/>
      <c r="AE40" s="5">
        <v>3045700</v>
      </c>
    </row>
    <row r="41" spans="1:31" x14ac:dyDescent="0.35">
      <c r="A41" s="4">
        <v>2545</v>
      </c>
      <c r="B41" s="5">
        <v>33400</v>
      </c>
      <c r="C41" s="5">
        <v>16800</v>
      </c>
      <c r="D41" s="5">
        <v>5800</v>
      </c>
      <c r="E41" s="5">
        <v>12000</v>
      </c>
      <c r="F41" s="5">
        <v>17800</v>
      </c>
      <c r="G41" s="5">
        <v>31000</v>
      </c>
      <c r="H41" s="5">
        <v>17900</v>
      </c>
      <c r="I41" s="5">
        <v>7800</v>
      </c>
      <c r="J41" s="5">
        <v>51100</v>
      </c>
      <c r="K41" s="5">
        <v>17000</v>
      </c>
      <c r="L41" s="5">
        <v>4000</v>
      </c>
      <c r="M41" s="5">
        <v>4500</v>
      </c>
      <c r="N41" s="5">
        <v>6000</v>
      </c>
      <c r="O41" s="5">
        <v>30100</v>
      </c>
      <c r="P41" s="5">
        <v>8800</v>
      </c>
      <c r="Q41" s="5">
        <v>18600</v>
      </c>
      <c r="R41" s="5">
        <v>16200</v>
      </c>
      <c r="S41" s="5">
        <v>34500</v>
      </c>
      <c r="T41" s="5">
        <v>10900</v>
      </c>
      <c r="U41" s="5">
        <v>21900</v>
      </c>
      <c r="V41" s="5">
        <v>25000</v>
      </c>
      <c r="W41" s="5">
        <v>15800</v>
      </c>
      <c r="X41" s="5">
        <v>3600</v>
      </c>
      <c r="Y41" s="5"/>
      <c r="Z41" s="5"/>
      <c r="AA41" s="5"/>
      <c r="AB41" s="5"/>
      <c r="AC41" s="5"/>
      <c r="AD41" s="5">
        <v>6000</v>
      </c>
      <c r="AE41" s="5">
        <v>416500</v>
      </c>
    </row>
    <row r="42" spans="1:31" x14ac:dyDescent="0.35">
      <c r="A42" s="4">
        <v>2547</v>
      </c>
      <c r="B42" s="5">
        <v>60400</v>
      </c>
      <c r="C42" s="5">
        <v>59900</v>
      </c>
      <c r="D42" s="5">
        <v>71400</v>
      </c>
      <c r="E42" s="5">
        <v>67550</v>
      </c>
      <c r="F42" s="5">
        <v>62100</v>
      </c>
      <c r="G42" s="5">
        <v>65300</v>
      </c>
      <c r="H42" s="5">
        <v>68750</v>
      </c>
      <c r="I42" s="5">
        <v>107500</v>
      </c>
      <c r="J42" s="5">
        <v>70500</v>
      </c>
      <c r="K42" s="5">
        <v>82700</v>
      </c>
      <c r="L42" s="5">
        <v>81500</v>
      </c>
      <c r="M42" s="5">
        <v>63300</v>
      </c>
      <c r="N42" s="5">
        <v>99600</v>
      </c>
      <c r="O42" s="5"/>
      <c r="P42" s="5"/>
      <c r="Q42" s="5"/>
      <c r="R42" s="5">
        <v>7000</v>
      </c>
      <c r="S42" s="5">
        <v>88800</v>
      </c>
      <c r="T42" s="5">
        <v>85400</v>
      </c>
      <c r="U42" s="5">
        <v>101066</v>
      </c>
      <c r="V42" s="5"/>
      <c r="W42" s="5">
        <v>50000</v>
      </c>
      <c r="X42" s="5">
        <v>59450</v>
      </c>
      <c r="Y42" s="5">
        <v>73100</v>
      </c>
      <c r="Z42" s="5"/>
      <c r="AA42" s="5"/>
      <c r="AB42" s="5"/>
      <c r="AC42" s="5"/>
      <c r="AD42" s="5">
        <v>4000</v>
      </c>
      <c r="AE42" s="5">
        <v>1429316</v>
      </c>
    </row>
    <row r="43" spans="1:31" x14ac:dyDescent="0.35">
      <c r="A43" s="4">
        <v>2548</v>
      </c>
      <c r="B43" s="5">
        <v>59700</v>
      </c>
      <c r="C43" s="5">
        <v>59800</v>
      </c>
      <c r="D43" s="5">
        <v>54200</v>
      </c>
      <c r="E43" s="5">
        <v>49550</v>
      </c>
      <c r="F43" s="5">
        <v>57300</v>
      </c>
      <c r="G43" s="5">
        <v>72300</v>
      </c>
      <c r="H43" s="5">
        <v>54360</v>
      </c>
      <c r="I43" s="5">
        <v>54700</v>
      </c>
      <c r="J43" s="5">
        <v>56450</v>
      </c>
      <c r="K43" s="5">
        <v>55400</v>
      </c>
      <c r="L43" s="5">
        <v>65910</v>
      </c>
      <c r="M43" s="5">
        <v>50450</v>
      </c>
      <c r="N43" s="5">
        <v>64300</v>
      </c>
      <c r="O43" s="5">
        <v>5500</v>
      </c>
      <c r="P43" s="5">
        <v>58850</v>
      </c>
      <c r="Q43" s="5">
        <v>68660</v>
      </c>
      <c r="R43" s="5">
        <v>62450</v>
      </c>
      <c r="S43" s="5">
        <v>59100</v>
      </c>
      <c r="T43" s="5">
        <v>66600</v>
      </c>
      <c r="U43" s="5">
        <v>56400</v>
      </c>
      <c r="V43" s="5">
        <v>83680</v>
      </c>
      <c r="W43" s="5">
        <v>137245</v>
      </c>
      <c r="X43" s="5">
        <v>104600</v>
      </c>
      <c r="Y43" s="5">
        <v>73150</v>
      </c>
      <c r="Z43" s="5">
        <v>73400</v>
      </c>
      <c r="AA43" s="5">
        <v>61950</v>
      </c>
      <c r="AB43" s="5"/>
      <c r="AC43" s="5"/>
      <c r="AD43" s="5">
        <v>9200</v>
      </c>
      <c r="AE43" s="5">
        <v>1675205</v>
      </c>
    </row>
    <row r="44" spans="1:31" x14ac:dyDescent="0.35">
      <c r="A44" s="4">
        <v>2549</v>
      </c>
      <c r="B44" s="5">
        <v>53000</v>
      </c>
      <c r="C44" s="5">
        <v>41900</v>
      </c>
      <c r="D44" s="5">
        <v>48900</v>
      </c>
      <c r="E44" s="5">
        <v>50700</v>
      </c>
      <c r="F44" s="5">
        <v>36600</v>
      </c>
      <c r="G44" s="5">
        <v>48700</v>
      </c>
      <c r="H44" s="5">
        <v>61350</v>
      </c>
      <c r="I44" s="5">
        <v>53400</v>
      </c>
      <c r="J44" s="5">
        <v>49700</v>
      </c>
      <c r="K44" s="5">
        <v>66900</v>
      </c>
      <c r="L44" s="5">
        <v>68700</v>
      </c>
      <c r="M44" s="5">
        <v>54000</v>
      </c>
      <c r="N44" s="5">
        <v>51800</v>
      </c>
      <c r="O44" s="5"/>
      <c r="P44" s="5">
        <v>5300</v>
      </c>
      <c r="Q44" s="5">
        <v>56910</v>
      </c>
      <c r="R44" s="5">
        <v>4000</v>
      </c>
      <c r="S44" s="5">
        <v>66400</v>
      </c>
      <c r="T44" s="5">
        <v>59650</v>
      </c>
      <c r="U44" s="5">
        <v>89400</v>
      </c>
      <c r="V44" s="5">
        <v>64460</v>
      </c>
      <c r="W44" s="5">
        <v>43000</v>
      </c>
      <c r="X44" s="5">
        <v>68350</v>
      </c>
      <c r="Y44" s="5">
        <v>64100</v>
      </c>
      <c r="Z44" s="5"/>
      <c r="AA44" s="5"/>
      <c r="AB44" s="5"/>
      <c r="AC44" s="5"/>
      <c r="AD44" s="5">
        <v>9000</v>
      </c>
      <c r="AE44" s="5">
        <v>1216220</v>
      </c>
    </row>
    <row r="45" spans="1:31" x14ac:dyDescent="0.35">
      <c r="A45" s="4">
        <v>2550</v>
      </c>
      <c r="B45" s="5">
        <v>117700</v>
      </c>
      <c r="C45" s="5">
        <v>44000</v>
      </c>
      <c r="D45" s="5">
        <v>54850</v>
      </c>
      <c r="E45" s="5">
        <v>41600</v>
      </c>
      <c r="F45" s="5">
        <v>58400</v>
      </c>
      <c r="G45" s="5">
        <v>64850</v>
      </c>
      <c r="H45" s="5">
        <v>58400</v>
      </c>
      <c r="I45" s="5">
        <v>57600</v>
      </c>
      <c r="J45" s="5">
        <v>60900</v>
      </c>
      <c r="K45" s="5">
        <v>58500</v>
      </c>
      <c r="L45" s="5">
        <v>72000</v>
      </c>
      <c r="M45" s="5">
        <v>53560</v>
      </c>
      <c r="N45" s="5">
        <v>59300</v>
      </c>
      <c r="O45" s="5">
        <v>5000</v>
      </c>
      <c r="P45" s="5">
        <v>42600</v>
      </c>
      <c r="Q45" s="5">
        <v>61000</v>
      </c>
      <c r="R45" s="5">
        <v>4200</v>
      </c>
      <c r="S45" s="5">
        <v>52250</v>
      </c>
      <c r="T45" s="5">
        <v>70280</v>
      </c>
      <c r="U45" s="5">
        <v>68650</v>
      </c>
      <c r="V45" s="5">
        <v>59525</v>
      </c>
      <c r="W45" s="5">
        <v>99150</v>
      </c>
      <c r="X45" s="5">
        <v>53035</v>
      </c>
      <c r="Y45" s="5">
        <v>71250</v>
      </c>
      <c r="Z45" s="5">
        <v>23000</v>
      </c>
      <c r="AA45" s="5">
        <v>38200</v>
      </c>
      <c r="AB45" s="5"/>
      <c r="AC45" s="5"/>
      <c r="AD45" s="5">
        <v>9800</v>
      </c>
      <c r="AE45" s="5">
        <v>1459600</v>
      </c>
    </row>
    <row r="46" spans="1:31" x14ac:dyDescent="0.35">
      <c r="A46" s="4">
        <v>2555</v>
      </c>
      <c r="B46" s="5">
        <v>132600</v>
      </c>
      <c r="C46" s="5">
        <v>118550</v>
      </c>
      <c r="D46" s="5">
        <v>155560</v>
      </c>
      <c r="E46" s="5">
        <v>31820</v>
      </c>
      <c r="F46" s="5">
        <v>107820</v>
      </c>
      <c r="G46" s="5">
        <v>123160</v>
      </c>
      <c r="H46" s="5">
        <v>95340</v>
      </c>
      <c r="I46" s="5">
        <v>132700</v>
      </c>
      <c r="J46" s="5">
        <v>214000</v>
      </c>
      <c r="K46" s="5">
        <v>167940</v>
      </c>
      <c r="L46" s="5">
        <v>142500</v>
      </c>
      <c r="M46" s="5">
        <v>113800</v>
      </c>
      <c r="N46" s="5">
        <v>83000</v>
      </c>
      <c r="O46" s="5">
        <v>175400</v>
      </c>
      <c r="P46" s="5">
        <v>112100</v>
      </c>
      <c r="Q46" s="5">
        <v>74200</v>
      </c>
      <c r="R46" s="5">
        <v>172060</v>
      </c>
      <c r="S46" s="5">
        <v>170800</v>
      </c>
      <c r="T46" s="5">
        <v>192600</v>
      </c>
      <c r="U46" s="5">
        <v>203500</v>
      </c>
      <c r="V46" s="5">
        <v>197700</v>
      </c>
      <c r="W46" s="5">
        <v>173500</v>
      </c>
      <c r="X46" s="5">
        <v>119600</v>
      </c>
      <c r="Y46" s="5"/>
      <c r="Z46" s="5"/>
      <c r="AA46" s="5"/>
      <c r="AB46" s="5"/>
      <c r="AC46" s="5"/>
      <c r="AD46" s="5">
        <v>34700</v>
      </c>
      <c r="AE46" s="5">
        <v>3244950</v>
      </c>
    </row>
    <row r="47" spans="1:31" x14ac:dyDescent="0.35">
      <c r="A47" s="4">
        <v>2573</v>
      </c>
      <c r="B47" s="5">
        <v>878000</v>
      </c>
      <c r="C47" s="5">
        <v>47000</v>
      </c>
      <c r="D47" s="5">
        <v>27000</v>
      </c>
      <c r="E47" s="5">
        <v>312000</v>
      </c>
      <c r="F47" s="5">
        <v>533219</v>
      </c>
      <c r="G47" s="5">
        <v>381000</v>
      </c>
      <c r="H47" s="5">
        <v>259400</v>
      </c>
      <c r="I47" s="5">
        <v>127700</v>
      </c>
      <c r="J47" s="5">
        <v>962000</v>
      </c>
      <c r="K47" s="5">
        <v>140000</v>
      </c>
      <c r="L47" s="5">
        <v>320000</v>
      </c>
      <c r="M47" s="5">
        <v>283000</v>
      </c>
      <c r="N47" s="5">
        <v>494000</v>
      </c>
      <c r="O47" s="5">
        <v>117000</v>
      </c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>
        <v>7000</v>
      </c>
      <c r="AE47" s="5">
        <v>4888319</v>
      </c>
    </row>
    <row r="48" spans="1:31" x14ac:dyDescent="0.35">
      <c r="A48" s="4">
        <v>2577</v>
      </c>
      <c r="B48" s="5">
        <v>22560</v>
      </c>
      <c r="C48" s="5">
        <v>46901</v>
      </c>
      <c r="D48" s="5">
        <v>41650</v>
      </c>
      <c r="E48" s="5">
        <v>72740</v>
      </c>
      <c r="F48" s="5">
        <v>62050</v>
      </c>
      <c r="G48" s="5">
        <v>47500</v>
      </c>
      <c r="H48" s="5">
        <v>74321</v>
      </c>
      <c r="I48" s="5">
        <v>88670</v>
      </c>
      <c r="J48" s="5">
        <v>54500</v>
      </c>
      <c r="K48" s="5">
        <v>55700</v>
      </c>
      <c r="L48" s="5">
        <v>56200</v>
      </c>
      <c r="M48" s="5">
        <v>74550</v>
      </c>
      <c r="N48" s="5">
        <v>135570</v>
      </c>
      <c r="O48" s="5">
        <v>58310</v>
      </c>
      <c r="P48" s="5">
        <v>51600</v>
      </c>
      <c r="Q48" s="5">
        <v>83400</v>
      </c>
      <c r="R48" s="5">
        <v>141300</v>
      </c>
      <c r="S48" s="5">
        <v>76600</v>
      </c>
      <c r="T48" s="5">
        <v>60200</v>
      </c>
      <c r="U48" s="5">
        <v>59800</v>
      </c>
      <c r="V48" s="5">
        <v>99700</v>
      </c>
      <c r="W48" s="5">
        <v>72850</v>
      </c>
      <c r="X48" s="5">
        <v>50000</v>
      </c>
      <c r="Y48" s="5">
        <v>5000</v>
      </c>
      <c r="Z48" s="5"/>
      <c r="AA48" s="5"/>
      <c r="AB48" s="5"/>
      <c r="AC48" s="5"/>
      <c r="AD48" s="5">
        <v>5200</v>
      </c>
      <c r="AE48" s="5">
        <v>1596872</v>
      </c>
    </row>
    <row r="49" spans="1:31" x14ac:dyDescent="0.35">
      <c r="A49" s="4">
        <v>2578</v>
      </c>
      <c r="B49" s="5">
        <v>78300</v>
      </c>
      <c r="C49" s="5">
        <v>78130</v>
      </c>
      <c r="D49" s="5">
        <v>88500</v>
      </c>
      <c r="E49" s="5">
        <v>50005</v>
      </c>
      <c r="F49" s="5">
        <v>164400</v>
      </c>
      <c r="G49" s="5">
        <v>88600</v>
      </c>
      <c r="H49" s="5">
        <v>110460</v>
      </c>
      <c r="I49" s="5">
        <v>102350</v>
      </c>
      <c r="J49" s="5">
        <v>70500</v>
      </c>
      <c r="K49" s="5">
        <v>78100</v>
      </c>
      <c r="L49" s="5">
        <v>113000</v>
      </c>
      <c r="M49" s="5">
        <v>126500</v>
      </c>
      <c r="N49" s="5">
        <v>558600</v>
      </c>
      <c r="O49" s="5">
        <v>153200</v>
      </c>
      <c r="P49" s="5">
        <v>79120</v>
      </c>
      <c r="Q49" s="5">
        <v>108300</v>
      </c>
      <c r="R49" s="5">
        <v>191800</v>
      </c>
      <c r="S49" s="5">
        <v>82000</v>
      </c>
      <c r="T49" s="5">
        <v>90400</v>
      </c>
      <c r="U49" s="5">
        <v>88000</v>
      </c>
      <c r="V49" s="5">
        <v>131800</v>
      </c>
      <c r="W49" s="5">
        <v>390350</v>
      </c>
      <c r="X49" s="5">
        <v>115800</v>
      </c>
      <c r="Y49" s="5">
        <v>11580</v>
      </c>
      <c r="Z49" s="5"/>
      <c r="AA49" s="5"/>
      <c r="AB49" s="5"/>
      <c r="AC49" s="5"/>
      <c r="AD49" s="5">
        <v>20750</v>
      </c>
      <c r="AE49" s="5">
        <v>3170545</v>
      </c>
    </row>
    <row r="50" spans="1:31" x14ac:dyDescent="0.35">
      <c r="A50" s="4">
        <v>2579</v>
      </c>
      <c r="B50" s="5">
        <v>66900</v>
      </c>
      <c r="C50" s="5">
        <v>77430</v>
      </c>
      <c r="D50" s="5">
        <v>62200</v>
      </c>
      <c r="E50" s="5">
        <v>67240</v>
      </c>
      <c r="F50" s="5">
        <v>94700</v>
      </c>
      <c r="G50" s="5">
        <v>86470</v>
      </c>
      <c r="H50" s="5">
        <v>90190</v>
      </c>
      <c r="I50" s="5">
        <v>173000</v>
      </c>
      <c r="J50" s="5">
        <v>57500</v>
      </c>
      <c r="K50" s="5">
        <v>61900</v>
      </c>
      <c r="L50" s="5">
        <v>91350</v>
      </c>
      <c r="M50" s="5">
        <v>124480</v>
      </c>
      <c r="N50" s="5">
        <v>285700</v>
      </c>
      <c r="O50" s="5">
        <v>81500</v>
      </c>
      <c r="P50" s="5">
        <v>53800</v>
      </c>
      <c r="Q50" s="5">
        <v>225800</v>
      </c>
      <c r="R50" s="5">
        <v>87500</v>
      </c>
      <c r="S50" s="5">
        <v>82900</v>
      </c>
      <c r="T50" s="5">
        <v>91700</v>
      </c>
      <c r="U50" s="5">
        <v>95500</v>
      </c>
      <c r="V50" s="5">
        <v>139972</v>
      </c>
      <c r="W50" s="5">
        <v>255100</v>
      </c>
      <c r="X50" s="5">
        <v>72640</v>
      </c>
      <c r="Y50" s="5">
        <v>137950</v>
      </c>
      <c r="Z50" s="5">
        <v>75400</v>
      </c>
      <c r="AA50" s="5">
        <v>152700</v>
      </c>
      <c r="AB50" s="5">
        <v>65450</v>
      </c>
      <c r="AC50" s="5"/>
      <c r="AD50" s="5">
        <v>19500</v>
      </c>
      <c r="AE50" s="5">
        <v>2976472</v>
      </c>
    </row>
    <row r="51" spans="1:31" x14ac:dyDescent="0.35">
      <c r="A51" s="4">
        <v>2598</v>
      </c>
      <c r="B51" s="5">
        <v>55550</v>
      </c>
      <c r="C51" s="5">
        <v>51942</v>
      </c>
      <c r="D51" s="5">
        <v>67190</v>
      </c>
      <c r="E51" s="5">
        <v>51140</v>
      </c>
      <c r="F51" s="5">
        <v>40830</v>
      </c>
      <c r="G51" s="5">
        <v>54010</v>
      </c>
      <c r="H51" s="5">
        <v>31700</v>
      </c>
      <c r="I51" s="5">
        <v>70950</v>
      </c>
      <c r="J51" s="5">
        <v>20700</v>
      </c>
      <c r="K51" s="5">
        <v>41610</v>
      </c>
      <c r="L51" s="5">
        <v>50000</v>
      </c>
      <c r="M51" s="5">
        <v>70930</v>
      </c>
      <c r="N51" s="5">
        <v>37350</v>
      </c>
      <c r="O51" s="5">
        <v>37200</v>
      </c>
      <c r="P51" s="5">
        <v>39900</v>
      </c>
      <c r="Q51" s="5">
        <v>77300</v>
      </c>
      <c r="R51" s="5">
        <v>62300</v>
      </c>
      <c r="S51" s="5">
        <v>54020</v>
      </c>
      <c r="T51" s="5">
        <v>44000</v>
      </c>
      <c r="U51" s="5">
        <v>63700</v>
      </c>
      <c r="V51" s="5">
        <v>28220</v>
      </c>
      <c r="W51" s="5">
        <v>40500</v>
      </c>
      <c r="X51" s="5">
        <v>24810</v>
      </c>
      <c r="Y51" s="5"/>
      <c r="Z51" s="5"/>
      <c r="AA51" s="5"/>
      <c r="AB51" s="5"/>
      <c r="AC51" s="5"/>
      <c r="AD51" s="5"/>
      <c r="AE51" s="5">
        <v>1115852</v>
      </c>
    </row>
    <row r="52" spans="1:31" x14ac:dyDescent="0.35">
      <c r="A52" s="4">
        <v>2603</v>
      </c>
      <c r="B52" s="5">
        <v>71800</v>
      </c>
      <c r="C52" s="5">
        <v>107550</v>
      </c>
      <c r="D52" s="5">
        <v>63000</v>
      </c>
      <c r="E52" s="5">
        <v>75300</v>
      </c>
      <c r="F52" s="5">
        <v>118700</v>
      </c>
      <c r="G52" s="5">
        <v>49650</v>
      </c>
      <c r="H52" s="5">
        <v>79650</v>
      </c>
      <c r="I52" s="5">
        <v>48228</v>
      </c>
      <c r="J52" s="5">
        <v>40780</v>
      </c>
      <c r="K52" s="5">
        <v>63950</v>
      </c>
      <c r="L52" s="5">
        <v>57800</v>
      </c>
      <c r="M52" s="5">
        <v>86400</v>
      </c>
      <c r="N52" s="5">
        <v>141900</v>
      </c>
      <c r="O52" s="5">
        <v>69650</v>
      </c>
      <c r="P52" s="5">
        <v>91000</v>
      </c>
      <c r="Q52" s="5">
        <v>140800</v>
      </c>
      <c r="R52" s="5">
        <v>106500</v>
      </c>
      <c r="S52" s="5">
        <v>100200</v>
      </c>
      <c r="T52" s="5">
        <v>89950</v>
      </c>
      <c r="U52" s="5">
        <v>85600</v>
      </c>
      <c r="V52" s="5">
        <v>97560</v>
      </c>
      <c r="W52" s="5">
        <v>337500</v>
      </c>
      <c r="X52" s="5">
        <v>46900</v>
      </c>
      <c r="Y52" s="5">
        <v>14800</v>
      </c>
      <c r="Z52" s="5"/>
      <c r="AA52" s="5"/>
      <c r="AB52" s="5"/>
      <c r="AC52" s="5"/>
      <c r="AD52" s="5">
        <v>7000</v>
      </c>
      <c r="AE52" s="5">
        <v>2192168</v>
      </c>
    </row>
    <row r="53" spans="1:31" x14ac:dyDescent="0.35">
      <c r="A53" s="4">
        <v>2611</v>
      </c>
      <c r="B53" s="5">
        <v>55100</v>
      </c>
      <c r="C53" s="5">
        <v>54300</v>
      </c>
      <c r="D53" s="5">
        <v>80050</v>
      </c>
      <c r="E53" s="5">
        <v>83024</v>
      </c>
      <c r="F53" s="5">
        <v>158600</v>
      </c>
      <c r="G53" s="5">
        <v>131450</v>
      </c>
      <c r="H53" s="5">
        <v>76190</v>
      </c>
      <c r="I53" s="5">
        <v>108412</v>
      </c>
      <c r="J53" s="5">
        <v>80300</v>
      </c>
      <c r="K53" s="5">
        <v>103500</v>
      </c>
      <c r="L53" s="5">
        <v>98600</v>
      </c>
      <c r="M53" s="5">
        <v>102000</v>
      </c>
      <c r="N53" s="5">
        <v>390761</v>
      </c>
      <c r="O53" s="5">
        <v>71050</v>
      </c>
      <c r="P53" s="5">
        <v>104200</v>
      </c>
      <c r="Q53" s="5">
        <v>164850</v>
      </c>
      <c r="R53" s="5">
        <v>140700</v>
      </c>
      <c r="S53" s="5">
        <v>138000</v>
      </c>
      <c r="T53" s="5">
        <v>120000</v>
      </c>
      <c r="U53" s="5">
        <v>71400</v>
      </c>
      <c r="V53" s="5">
        <v>138800</v>
      </c>
      <c r="W53" s="5">
        <v>268100</v>
      </c>
      <c r="X53" s="5">
        <v>38500</v>
      </c>
      <c r="Y53" s="5">
        <v>79500</v>
      </c>
      <c r="Z53" s="5">
        <v>73500</v>
      </c>
      <c r="AA53" s="5">
        <v>186550</v>
      </c>
      <c r="AB53" s="5">
        <v>43350</v>
      </c>
      <c r="AC53" s="5"/>
      <c r="AD53" s="5">
        <v>9500</v>
      </c>
      <c r="AE53" s="5">
        <v>3170287</v>
      </c>
    </row>
    <row r="54" spans="1:31" x14ac:dyDescent="0.35">
      <c r="A54" s="4">
        <v>2614</v>
      </c>
      <c r="B54" s="5">
        <v>42460</v>
      </c>
      <c r="C54" s="5">
        <v>50600</v>
      </c>
      <c r="D54" s="5">
        <v>31600</v>
      </c>
      <c r="E54" s="5">
        <v>46080</v>
      </c>
      <c r="F54" s="5">
        <v>46200</v>
      </c>
      <c r="G54" s="5">
        <v>41800</v>
      </c>
      <c r="H54" s="5">
        <v>54450</v>
      </c>
      <c r="I54" s="5">
        <v>33300</v>
      </c>
      <c r="J54" s="5">
        <v>14600</v>
      </c>
      <c r="K54" s="5">
        <v>57550</v>
      </c>
      <c r="L54" s="5">
        <v>52300</v>
      </c>
      <c r="M54" s="5">
        <v>43500</v>
      </c>
      <c r="N54" s="5">
        <v>64500</v>
      </c>
      <c r="O54" s="5"/>
      <c r="P54" s="5"/>
      <c r="Q54" s="5"/>
      <c r="R54" s="5">
        <v>4500</v>
      </c>
      <c r="S54" s="5">
        <v>55900</v>
      </c>
      <c r="T54" s="5">
        <v>40900</v>
      </c>
      <c r="U54" s="5"/>
      <c r="V54" s="5"/>
      <c r="W54" s="5">
        <v>35600</v>
      </c>
      <c r="X54" s="5">
        <v>63100</v>
      </c>
      <c r="Y54" s="5">
        <v>55800</v>
      </c>
      <c r="Z54" s="5"/>
      <c r="AA54" s="5"/>
      <c r="AB54" s="5"/>
      <c r="AC54" s="5"/>
      <c r="AD54" s="5">
        <v>8500</v>
      </c>
      <c r="AE54" s="5">
        <v>843240</v>
      </c>
    </row>
    <row r="55" spans="1:31" x14ac:dyDescent="0.35">
      <c r="A55" s="4">
        <v>2615</v>
      </c>
      <c r="B55" s="5">
        <v>48000</v>
      </c>
      <c r="C55" s="5">
        <v>56300</v>
      </c>
      <c r="D55" s="5">
        <v>65300</v>
      </c>
      <c r="E55" s="5">
        <v>39600</v>
      </c>
      <c r="F55" s="5">
        <v>6700</v>
      </c>
      <c r="G55" s="5">
        <v>25790</v>
      </c>
      <c r="H55" s="5">
        <v>35100</v>
      </c>
      <c r="I55" s="5">
        <v>48200</v>
      </c>
      <c r="J55" s="5">
        <v>47800</v>
      </c>
      <c r="K55" s="5">
        <v>61900</v>
      </c>
      <c r="L55" s="5">
        <v>4200</v>
      </c>
      <c r="M55" s="5">
        <v>64100</v>
      </c>
      <c r="N55" s="5">
        <v>41000</v>
      </c>
      <c r="O55" s="5"/>
      <c r="P55" s="5"/>
      <c r="Q55" s="5"/>
      <c r="R55" s="5">
        <v>4800</v>
      </c>
      <c r="S55" s="5">
        <v>61000</v>
      </c>
      <c r="T55" s="5">
        <v>66700</v>
      </c>
      <c r="U55" s="5">
        <v>82630</v>
      </c>
      <c r="V55" s="5"/>
      <c r="W55" s="5">
        <v>52700</v>
      </c>
      <c r="X55" s="5">
        <v>72580</v>
      </c>
      <c r="Y55" s="5">
        <v>38700</v>
      </c>
      <c r="Z55" s="5"/>
      <c r="AA55" s="5"/>
      <c r="AB55" s="5"/>
      <c r="AC55" s="5"/>
      <c r="AD55" s="5">
        <v>7560</v>
      </c>
      <c r="AE55" s="5">
        <v>930660</v>
      </c>
    </row>
    <row r="56" spans="1:31" x14ac:dyDescent="0.35">
      <c r="A56" s="4">
        <v>2618</v>
      </c>
      <c r="B56" s="5">
        <v>30000</v>
      </c>
      <c r="C56" s="5">
        <v>48900</v>
      </c>
      <c r="D56" s="5">
        <v>61900</v>
      </c>
      <c r="E56" s="5">
        <v>31700</v>
      </c>
      <c r="F56" s="5">
        <v>42500</v>
      </c>
      <c r="G56" s="5">
        <v>43600</v>
      </c>
      <c r="H56" s="5">
        <v>47700</v>
      </c>
      <c r="I56" s="5">
        <v>51800</v>
      </c>
      <c r="J56" s="5">
        <v>6000</v>
      </c>
      <c r="K56" s="5">
        <v>60200</v>
      </c>
      <c r="L56" s="5">
        <v>45550</v>
      </c>
      <c r="M56" s="5">
        <v>53150</v>
      </c>
      <c r="N56" s="5">
        <v>48900</v>
      </c>
      <c r="O56" s="5"/>
      <c r="P56" s="5"/>
      <c r="Q56" s="5"/>
      <c r="R56" s="5">
        <v>5000</v>
      </c>
      <c r="S56" s="5">
        <v>19900</v>
      </c>
      <c r="T56" s="5">
        <v>48250</v>
      </c>
      <c r="U56" s="5">
        <v>59900</v>
      </c>
      <c r="V56" s="5"/>
      <c r="W56" s="5">
        <v>44600</v>
      </c>
      <c r="X56" s="5">
        <v>66400</v>
      </c>
      <c r="Y56" s="5">
        <v>64900</v>
      </c>
      <c r="Z56" s="5"/>
      <c r="AA56" s="5"/>
      <c r="AB56" s="5"/>
      <c r="AC56" s="5"/>
      <c r="AD56" s="5">
        <v>11200</v>
      </c>
      <c r="AE56" s="5">
        <v>892050</v>
      </c>
    </row>
    <row r="57" spans="1:31" x14ac:dyDescent="0.35">
      <c r="A57" s="4">
        <v>2619</v>
      </c>
      <c r="B57" s="5">
        <v>32100</v>
      </c>
      <c r="C57" s="5">
        <v>30780</v>
      </c>
      <c r="D57" s="5">
        <v>39800</v>
      </c>
      <c r="E57" s="5">
        <v>29400</v>
      </c>
      <c r="F57" s="5">
        <v>45300</v>
      </c>
      <c r="G57" s="5">
        <v>43300</v>
      </c>
      <c r="H57" s="5">
        <v>56700</v>
      </c>
      <c r="I57" s="5">
        <v>52180</v>
      </c>
      <c r="J57" s="5">
        <v>5200</v>
      </c>
      <c r="K57" s="5">
        <v>60000</v>
      </c>
      <c r="L57" s="5">
        <v>52900</v>
      </c>
      <c r="M57" s="5">
        <v>57200</v>
      </c>
      <c r="N57" s="5">
        <v>33800</v>
      </c>
      <c r="O57" s="5"/>
      <c r="P57" s="5"/>
      <c r="Q57" s="5"/>
      <c r="R57" s="5">
        <v>5600</v>
      </c>
      <c r="S57" s="5">
        <v>56875</v>
      </c>
      <c r="T57" s="5">
        <v>55000</v>
      </c>
      <c r="U57" s="5">
        <v>53300</v>
      </c>
      <c r="V57" s="5"/>
      <c r="W57" s="5"/>
      <c r="X57" s="5"/>
      <c r="Y57" s="5"/>
      <c r="Z57" s="5"/>
      <c r="AA57" s="5"/>
      <c r="AB57" s="5"/>
      <c r="AC57" s="5"/>
      <c r="AD57" s="5"/>
      <c r="AE57" s="5">
        <v>709435</v>
      </c>
    </row>
    <row r="58" spans="1:31" x14ac:dyDescent="0.35">
      <c r="A58" s="4">
        <v>2620</v>
      </c>
      <c r="B58" s="5">
        <v>43130</v>
      </c>
      <c r="C58" s="5">
        <v>40850</v>
      </c>
      <c r="D58" s="5">
        <v>42700</v>
      </c>
      <c r="E58" s="5">
        <v>43097</v>
      </c>
      <c r="F58" s="5">
        <v>99180</v>
      </c>
      <c r="G58" s="5">
        <v>13300</v>
      </c>
      <c r="H58" s="5">
        <v>20785</v>
      </c>
      <c r="I58" s="5">
        <v>89900</v>
      </c>
      <c r="J58" s="5">
        <v>51010</v>
      </c>
      <c r="K58" s="5">
        <v>75520</v>
      </c>
      <c r="L58" s="5">
        <v>65940</v>
      </c>
      <c r="M58" s="5">
        <v>36800</v>
      </c>
      <c r="N58" s="5">
        <v>118550</v>
      </c>
      <c r="O58" s="5">
        <v>52200</v>
      </c>
      <c r="P58" s="5">
        <v>54700</v>
      </c>
      <c r="Q58" s="5">
        <v>97390</v>
      </c>
      <c r="R58" s="5">
        <v>85000</v>
      </c>
      <c r="S58" s="5">
        <v>116200</v>
      </c>
      <c r="T58" s="5">
        <v>137600</v>
      </c>
      <c r="U58" s="5">
        <v>143700</v>
      </c>
      <c r="V58" s="5">
        <v>178800</v>
      </c>
      <c r="W58" s="5">
        <v>217904</v>
      </c>
      <c r="X58" s="5">
        <v>100900</v>
      </c>
      <c r="Y58" s="5">
        <v>16000</v>
      </c>
      <c r="Z58" s="5"/>
      <c r="AA58" s="5"/>
      <c r="AB58" s="5"/>
      <c r="AC58" s="5"/>
      <c r="AD58" s="5">
        <v>9600</v>
      </c>
      <c r="AE58" s="5">
        <v>1950756</v>
      </c>
    </row>
    <row r="59" spans="1:31" x14ac:dyDescent="0.35">
      <c r="A59" s="4">
        <v>2621</v>
      </c>
      <c r="B59" s="5">
        <v>3900</v>
      </c>
      <c r="C59" s="5">
        <v>128100</v>
      </c>
      <c r="D59" s="5">
        <v>1400</v>
      </c>
      <c r="E59" s="5">
        <v>147225</v>
      </c>
      <c r="F59" s="5">
        <v>171600</v>
      </c>
      <c r="G59" s="5">
        <v>3900</v>
      </c>
      <c r="H59" s="5">
        <v>862780</v>
      </c>
      <c r="I59" s="5">
        <v>510120</v>
      </c>
      <c r="J59" s="5">
        <v>651675</v>
      </c>
      <c r="K59" s="5">
        <v>820110</v>
      </c>
      <c r="L59" s="5">
        <v>420558</v>
      </c>
      <c r="M59" s="5">
        <v>1033305</v>
      </c>
      <c r="N59" s="5">
        <v>337400</v>
      </c>
      <c r="O59" s="5">
        <v>49000</v>
      </c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>
        <v>62400</v>
      </c>
      <c r="AE59" s="5">
        <v>5203473</v>
      </c>
    </row>
    <row r="60" spans="1:31" x14ac:dyDescent="0.35">
      <c r="A60" s="4">
        <v>2622</v>
      </c>
      <c r="B60" s="5">
        <v>227750</v>
      </c>
      <c r="C60" s="5">
        <v>212235</v>
      </c>
      <c r="D60" s="5">
        <v>87750</v>
      </c>
      <c r="E60" s="5">
        <v>377290</v>
      </c>
      <c r="F60" s="5">
        <v>200240</v>
      </c>
      <c r="G60" s="5">
        <v>128500</v>
      </c>
      <c r="H60" s="5">
        <v>552250</v>
      </c>
      <c r="I60" s="5">
        <v>303335</v>
      </c>
      <c r="J60" s="5">
        <v>605300</v>
      </c>
      <c r="K60" s="5">
        <v>118000</v>
      </c>
      <c r="L60" s="5">
        <v>1110000</v>
      </c>
      <c r="M60" s="5">
        <v>217000</v>
      </c>
      <c r="N60" s="5">
        <v>475000</v>
      </c>
      <c r="O60" s="5">
        <v>1503000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>
        <v>98190</v>
      </c>
      <c r="AE60" s="5">
        <v>6215840</v>
      </c>
    </row>
    <row r="61" spans="1:31" x14ac:dyDescent="0.35">
      <c r="A61" s="4">
        <v>3433</v>
      </c>
      <c r="B61" s="5"/>
      <c r="C61" s="5"/>
      <c r="D61" s="5"/>
      <c r="E61" s="5"/>
      <c r="F61" s="5"/>
      <c r="G61" s="5"/>
      <c r="H61" s="5"/>
      <c r="I61" s="5"/>
      <c r="J61" s="5">
        <v>104400</v>
      </c>
      <c r="K61" s="5">
        <v>49200</v>
      </c>
      <c r="L61" s="5">
        <v>75400</v>
      </c>
      <c r="M61" s="5">
        <v>94800</v>
      </c>
      <c r="N61" s="5">
        <v>157800</v>
      </c>
      <c r="O61" s="5">
        <v>45000</v>
      </c>
      <c r="P61" s="5">
        <v>53100</v>
      </c>
      <c r="Q61" s="5">
        <v>23000</v>
      </c>
      <c r="R61" s="5">
        <v>182500</v>
      </c>
      <c r="S61" s="5">
        <v>90700</v>
      </c>
      <c r="T61" s="5">
        <v>153500</v>
      </c>
      <c r="U61" s="5">
        <v>50500</v>
      </c>
      <c r="V61" s="5">
        <v>225500</v>
      </c>
      <c r="W61" s="5">
        <v>151500</v>
      </c>
      <c r="X61" s="5">
        <v>87800</v>
      </c>
      <c r="Y61" s="5">
        <v>99300</v>
      </c>
      <c r="Z61" s="5"/>
      <c r="AA61" s="5"/>
      <c r="AB61" s="5"/>
      <c r="AC61" s="5"/>
      <c r="AD61" s="5"/>
      <c r="AE61" s="5">
        <v>1644000</v>
      </c>
    </row>
    <row r="62" spans="1:31" x14ac:dyDescent="0.35">
      <c r="A62" s="4">
        <v>3574</v>
      </c>
      <c r="B62" s="5">
        <v>41100</v>
      </c>
      <c r="C62" s="5">
        <v>46800</v>
      </c>
      <c r="D62" s="5">
        <v>41000</v>
      </c>
      <c r="E62" s="5"/>
      <c r="F62" s="5">
        <v>5000</v>
      </c>
      <c r="G62" s="5">
        <v>31500</v>
      </c>
      <c r="H62" s="5">
        <v>59900</v>
      </c>
      <c r="I62" s="5">
        <v>51750</v>
      </c>
      <c r="J62" s="5">
        <v>53000</v>
      </c>
      <c r="K62" s="5">
        <v>62300</v>
      </c>
      <c r="L62" s="5">
        <v>66000</v>
      </c>
      <c r="M62" s="5">
        <v>57800</v>
      </c>
      <c r="N62" s="5">
        <v>29550</v>
      </c>
      <c r="O62" s="5"/>
      <c r="P62" s="5"/>
      <c r="Q62" s="5"/>
      <c r="R62" s="5"/>
      <c r="S62" s="5">
        <v>5000</v>
      </c>
      <c r="T62" s="5">
        <v>74035</v>
      </c>
      <c r="U62" s="5">
        <v>77400</v>
      </c>
      <c r="V62" s="5"/>
      <c r="W62" s="5">
        <v>34500</v>
      </c>
      <c r="X62" s="5">
        <v>87400</v>
      </c>
      <c r="Y62" s="5">
        <v>81600</v>
      </c>
      <c r="Z62" s="5"/>
      <c r="AA62" s="5"/>
      <c r="AB62" s="5"/>
      <c r="AC62" s="5"/>
      <c r="AD62" s="5">
        <v>12200</v>
      </c>
      <c r="AE62" s="5">
        <v>917835</v>
      </c>
    </row>
    <row r="63" spans="1:31" x14ac:dyDescent="0.35">
      <c r="A63" s="4">
        <v>3849</v>
      </c>
      <c r="B63" s="5">
        <v>52600</v>
      </c>
      <c r="C63" s="5">
        <v>47300</v>
      </c>
      <c r="D63" s="5"/>
      <c r="E63" s="5"/>
      <c r="F63" s="5">
        <v>55500</v>
      </c>
      <c r="G63" s="5">
        <v>52200</v>
      </c>
      <c r="H63" s="5">
        <v>45100</v>
      </c>
      <c r="I63" s="5">
        <v>45650</v>
      </c>
      <c r="J63" s="5">
        <v>44700</v>
      </c>
      <c r="K63" s="5">
        <v>116200</v>
      </c>
      <c r="L63" s="5">
        <v>121800</v>
      </c>
      <c r="M63" s="5">
        <v>42500</v>
      </c>
      <c r="N63" s="5">
        <v>155800</v>
      </c>
      <c r="O63" s="5">
        <v>63300</v>
      </c>
      <c r="P63" s="5">
        <v>59300</v>
      </c>
      <c r="Q63" s="5">
        <v>57000</v>
      </c>
      <c r="R63" s="5">
        <v>46900</v>
      </c>
      <c r="S63" s="5">
        <v>42800</v>
      </c>
      <c r="T63" s="5">
        <v>41650</v>
      </c>
      <c r="U63" s="5">
        <v>49600</v>
      </c>
      <c r="V63" s="5">
        <v>94400</v>
      </c>
      <c r="W63" s="5">
        <v>50300</v>
      </c>
      <c r="X63" s="5">
        <v>52700</v>
      </c>
      <c r="Y63" s="5">
        <v>47700</v>
      </c>
      <c r="Z63" s="5">
        <v>49300</v>
      </c>
      <c r="AA63" s="5">
        <v>52000</v>
      </c>
      <c r="AB63" s="5">
        <v>21900</v>
      </c>
      <c r="AC63" s="5"/>
      <c r="AD63" s="5">
        <v>18700</v>
      </c>
      <c r="AE63" s="5">
        <v>1526900</v>
      </c>
    </row>
    <row r="64" spans="1:31" x14ac:dyDescent="0.35">
      <c r="A64" s="4">
        <v>3853</v>
      </c>
      <c r="B64" s="5">
        <v>85200</v>
      </c>
      <c r="C64" s="5">
        <v>145800</v>
      </c>
      <c r="D64" s="5"/>
      <c r="E64" s="5"/>
      <c r="F64" s="5">
        <v>46500</v>
      </c>
      <c r="G64" s="5">
        <v>48300</v>
      </c>
      <c r="H64" s="5">
        <v>65900</v>
      </c>
      <c r="I64" s="5">
        <v>69200</v>
      </c>
      <c r="J64" s="5">
        <v>61900</v>
      </c>
      <c r="K64" s="5">
        <v>151700</v>
      </c>
      <c r="L64" s="5">
        <v>57150</v>
      </c>
      <c r="M64" s="5">
        <v>54900</v>
      </c>
      <c r="N64" s="5">
        <v>50700</v>
      </c>
      <c r="O64" s="5">
        <v>95900</v>
      </c>
      <c r="P64" s="5">
        <v>53000</v>
      </c>
      <c r="Q64" s="5">
        <v>59400</v>
      </c>
      <c r="R64" s="5">
        <v>97200</v>
      </c>
      <c r="S64" s="5">
        <v>183800</v>
      </c>
      <c r="T64" s="5">
        <v>57900</v>
      </c>
      <c r="U64" s="5">
        <v>60900</v>
      </c>
      <c r="V64" s="5">
        <v>77520</v>
      </c>
      <c r="W64" s="5">
        <v>101480</v>
      </c>
      <c r="X64" s="5">
        <v>150060</v>
      </c>
      <c r="Y64" s="5">
        <v>63840</v>
      </c>
      <c r="Z64" s="5">
        <v>64400</v>
      </c>
      <c r="AA64" s="5">
        <v>70100</v>
      </c>
      <c r="AB64" s="5"/>
      <c r="AC64" s="5"/>
      <c r="AD64" s="5">
        <v>13800</v>
      </c>
      <c r="AE64" s="5">
        <v>1986550</v>
      </c>
    </row>
    <row r="65" spans="1:31" x14ac:dyDescent="0.35">
      <c r="A65" s="4">
        <v>3855</v>
      </c>
      <c r="B65" s="5">
        <v>193800</v>
      </c>
      <c r="C65" s="5">
        <v>219600</v>
      </c>
      <c r="D65" s="5">
        <v>106300</v>
      </c>
      <c r="E65" s="5"/>
      <c r="F65" s="5">
        <v>45200</v>
      </c>
      <c r="G65" s="5">
        <v>279500</v>
      </c>
      <c r="H65" s="5">
        <v>122900</v>
      </c>
      <c r="I65" s="5">
        <v>49400</v>
      </c>
      <c r="J65" s="5">
        <v>86500</v>
      </c>
      <c r="K65" s="5">
        <v>128700</v>
      </c>
      <c r="L65" s="5">
        <v>214500</v>
      </c>
      <c r="M65" s="5">
        <v>66500</v>
      </c>
      <c r="N65" s="5">
        <v>106500</v>
      </c>
      <c r="O65" s="5">
        <v>110900</v>
      </c>
      <c r="P65" s="5">
        <v>87700</v>
      </c>
      <c r="Q65" s="5">
        <v>102600</v>
      </c>
      <c r="R65" s="5">
        <v>83950</v>
      </c>
      <c r="S65" s="5">
        <v>70050</v>
      </c>
      <c r="T65" s="5">
        <v>91050</v>
      </c>
      <c r="U65" s="5">
        <v>101400</v>
      </c>
      <c r="V65" s="5">
        <v>95720</v>
      </c>
      <c r="W65" s="5">
        <v>174280</v>
      </c>
      <c r="X65" s="5">
        <v>89900</v>
      </c>
      <c r="Y65" s="5">
        <v>91840</v>
      </c>
      <c r="Z65" s="5">
        <v>96100</v>
      </c>
      <c r="AA65" s="5">
        <v>95900</v>
      </c>
      <c r="AB65" s="5">
        <v>150000</v>
      </c>
      <c r="AC65" s="5"/>
      <c r="AD65" s="5">
        <v>37000</v>
      </c>
      <c r="AE65" s="5">
        <v>3097790</v>
      </c>
    </row>
    <row r="66" spans="1:31" x14ac:dyDescent="0.35">
      <c r="A66" s="4">
        <v>3857</v>
      </c>
      <c r="B66" s="5">
        <v>259100</v>
      </c>
      <c r="C66" s="5">
        <v>152100</v>
      </c>
      <c r="D66" s="5">
        <v>154500</v>
      </c>
      <c r="E66" s="5"/>
      <c r="F66" s="5">
        <v>212300</v>
      </c>
      <c r="G66" s="5">
        <v>59600</v>
      </c>
      <c r="H66" s="5">
        <v>240500</v>
      </c>
      <c r="I66" s="5">
        <v>119100</v>
      </c>
      <c r="J66" s="5">
        <v>120400</v>
      </c>
      <c r="K66" s="5">
        <v>43600</v>
      </c>
      <c r="L66" s="5">
        <v>148600</v>
      </c>
      <c r="M66" s="5">
        <v>56700</v>
      </c>
      <c r="N66" s="5">
        <v>62900</v>
      </c>
      <c r="O66" s="5">
        <v>96800</v>
      </c>
      <c r="P66" s="5">
        <v>68800</v>
      </c>
      <c r="Q66" s="5">
        <v>76250</v>
      </c>
      <c r="R66" s="5">
        <v>59600</v>
      </c>
      <c r="S66" s="5">
        <v>205600</v>
      </c>
      <c r="T66" s="5">
        <v>52600</v>
      </c>
      <c r="U66" s="5">
        <v>60800</v>
      </c>
      <c r="V66" s="5">
        <v>148720</v>
      </c>
      <c r="W66" s="5">
        <v>60300</v>
      </c>
      <c r="X66" s="5">
        <v>65180</v>
      </c>
      <c r="Y66" s="5">
        <v>163280</v>
      </c>
      <c r="Z66" s="5">
        <v>65100</v>
      </c>
      <c r="AA66" s="5">
        <v>43500</v>
      </c>
      <c r="AB66" s="5">
        <v>25700</v>
      </c>
      <c r="AC66" s="5"/>
      <c r="AD66" s="5">
        <v>27000</v>
      </c>
      <c r="AE66" s="5">
        <v>2848630</v>
      </c>
    </row>
    <row r="67" spans="1:31" x14ac:dyDescent="0.35">
      <c r="A67" s="4">
        <v>3858</v>
      </c>
      <c r="B67" s="5">
        <v>58200</v>
      </c>
      <c r="C67" s="5">
        <v>163500</v>
      </c>
      <c r="D67" s="5">
        <v>62500</v>
      </c>
      <c r="E67" s="5"/>
      <c r="F67" s="5">
        <v>76000</v>
      </c>
      <c r="G67" s="5">
        <v>69300</v>
      </c>
      <c r="H67" s="5">
        <v>61800</v>
      </c>
      <c r="I67" s="5">
        <v>160300</v>
      </c>
      <c r="J67" s="5">
        <v>92900</v>
      </c>
      <c r="K67" s="5">
        <v>61200</v>
      </c>
      <c r="L67" s="5">
        <v>69750</v>
      </c>
      <c r="M67" s="5">
        <v>58800</v>
      </c>
      <c r="N67" s="5">
        <v>225600</v>
      </c>
      <c r="O67" s="5">
        <v>158700</v>
      </c>
      <c r="P67" s="5">
        <v>86400</v>
      </c>
      <c r="Q67" s="5">
        <v>83250</v>
      </c>
      <c r="R67" s="5">
        <v>83050</v>
      </c>
      <c r="S67" s="5">
        <v>71150</v>
      </c>
      <c r="T67" s="5">
        <v>58000</v>
      </c>
      <c r="U67" s="5">
        <v>102200</v>
      </c>
      <c r="V67" s="5">
        <v>62960</v>
      </c>
      <c r="W67" s="5">
        <v>133500</v>
      </c>
      <c r="X67" s="5">
        <v>196580</v>
      </c>
      <c r="Y67" s="5">
        <v>159340</v>
      </c>
      <c r="Z67" s="5">
        <v>82500</v>
      </c>
      <c r="AA67" s="5">
        <v>71500</v>
      </c>
      <c r="AB67" s="5">
        <v>28500</v>
      </c>
      <c r="AC67" s="5"/>
      <c r="AD67" s="5">
        <v>82700</v>
      </c>
      <c r="AE67" s="5">
        <v>2620180</v>
      </c>
    </row>
    <row r="68" spans="1:31" x14ac:dyDescent="0.35">
      <c r="A68" s="4">
        <v>3860</v>
      </c>
      <c r="B68" s="5">
        <v>135909</v>
      </c>
      <c r="C68" s="5">
        <v>52200</v>
      </c>
      <c r="D68" s="5"/>
      <c r="E68" s="5"/>
      <c r="F68" s="5">
        <v>53100</v>
      </c>
      <c r="G68" s="5">
        <v>74600</v>
      </c>
      <c r="H68" s="5">
        <v>65500</v>
      </c>
      <c r="I68" s="5">
        <v>60900</v>
      </c>
      <c r="J68" s="5">
        <v>75200</v>
      </c>
      <c r="K68" s="5">
        <v>70900</v>
      </c>
      <c r="L68" s="5">
        <v>163950</v>
      </c>
      <c r="M68" s="5">
        <v>53400</v>
      </c>
      <c r="N68" s="5">
        <v>100900</v>
      </c>
      <c r="O68" s="5">
        <v>197400</v>
      </c>
      <c r="P68" s="5">
        <v>89300</v>
      </c>
      <c r="Q68" s="5">
        <v>69400</v>
      </c>
      <c r="R68" s="5">
        <v>81350</v>
      </c>
      <c r="S68" s="5">
        <v>429400</v>
      </c>
      <c r="T68" s="5">
        <v>75850</v>
      </c>
      <c r="U68" s="5">
        <v>84600</v>
      </c>
      <c r="V68" s="5">
        <v>72480</v>
      </c>
      <c r="W68" s="5">
        <v>261980</v>
      </c>
      <c r="X68" s="5">
        <v>71480</v>
      </c>
      <c r="Y68" s="5">
        <v>60880</v>
      </c>
      <c r="Z68" s="5">
        <v>72200</v>
      </c>
      <c r="AA68" s="5">
        <v>57900</v>
      </c>
      <c r="AB68" s="5">
        <v>17000</v>
      </c>
      <c r="AC68" s="5"/>
      <c r="AD68" s="5">
        <v>47000</v>
      </c>
      <c r="AE68" s="5">
        <v>2594779</v>
      </c>
    </row>
    <row r="69" spans="1:31" x14ac:dyDescent="0.35">
      <c r="A69" s="4">
        <v>3861</v>
      </c>
      <c r="B69" s="5">
        <v>74800</v>
      </c>
      <c r="C69" s="5">
        <v>153000</v>
      </c>
      <c r="D69" s="5">
        <v>71600</v>
      </c>
      <c r="E69" s="5">
        <v>75700</v>
      </c>
      <c r="F69" s="5">
        <v>107700</v>
      </c>
      <c r="G69" s="5">
        <v>54900</v>
      </c>
      <c r="H69" s="5">
        <v>65200</v>
      </c>
      <c r="I69" s="5">
        <v>219600</v>
      </c>
      <c r="J69" s="5">
        <v>118900</v>
      </c>
      <c r="K69" s="5">
        <v>246400</v>
      </c>
      <c r="L69" s="5">
        <v>61500</v>
      </c>
      <c r="M69" s="5">
        <v>69500</v>
      </c>
      <c r="N69" s="5">
        <v>68600</v>
      </c>
      <c r="O69" s="5">
        <v>98300</v>
      </c>
      <c r="P69" s="5">
        <v>66850</v>
      </c>
      <c r="Q69" s="5">
        <v>63100</v>
      </c>
      <c r="R69" s="5">
        <v>67700</v>
      </c>
      <c r="S69" s="5">
        <v>194400</v>
      </c>
      <c r="T69" s="5">
        <v>61250</v>
      </c>
      <c r="U69" s="5">
        <v>68800</v>
      </c>
      <c r="V69" s="5">
        <v>240200</v>
      </c>
      <c r="W69" s="5">
        <v>148160</v>
      </c>
      <c r="X69" s="5">
        <v>70900</v>
      </c>
      <c r="Y69" s="5">
        <v>70360</v>
      </c>
      <c r="Z69" s="5">
        <v>54300</v>
      </c>
      <c r="AA69" s="5">
        <v>165800</v>
      </c>
      <c r="AB69" s="5">
        <v>94600</v>
      </c>
      <c r="AC69" s="5">
        <v>9500</v>
      </c>
      <c r="AD69" s="5">
        <v>52200</v>
      </c>
      <c r="AE69" s="5">
        <v>2913820</v>
      </c>
    </row>
    <row r="70" spans="1:31" x14ac:dyDescent="0.35">
      <c r="A70" s="4">
        <v>3862</v>
      </c>
      <c r="B70" s="5">
        <v>51000</v>
      </c>
      <c r="C70" s="5">
        <v>85700</v>
      </c>
      <c r="D70" s="5">
        <v>48500</v>
      </c>
      <c r="E70" s="5">
        <v>47500</v>
      </c>
      <c r="F70" s="5">
        <v>42500</v>
      </c>
      <c r="G70" s="5">
        <v>46900</v>
      </c>
      <c r="H70" s="5">
        <v>56400</v>
      </c>
      <c r="I70" s="5">
        <v>44600</v>
      </c>
      <c r="J70" s="5">
        <v>100900</v>
      </c>
      <c r="K70" s="5">
        <v>122700</v>
      </c>
      <c r="L70" s="5">
        <v>55500</v>
      </c>
      <c r="M70" s="5">
        <v>51200</v>
      </c>
      <c r="N70" s="5">
        <v>56800</v>
      </c>
      <c r="O70" s="5">
        <v>89050</v>
      </c>
      <c r="P70" s="5">
        <v>53450</v>
      </c>
      <c r="Q70" s="5">
        <v>46700</v>
      </c>
      <c r="R70" s="5">
        <v>116800</v>
      </c>
      <c r="S70" s="5">
        <v>79200</v>
      </c>
      <c r="T70" s="5">
        <v>46620</v>
      </c>
      <c r="U70" s="5">
        <v>111800</v>
      </c>
      <c r="V70" s="5">
        <v>54200</v>
      </c>
      <c r="W70" s="5">
        <v>81800</v>
      </c>
      <c r="X70" s="5">
        <v>64000</v>
      </c>
      <c r="Y70" s="5">
        <v>64600</v>
      </c>
      <c r="Z70" s="5">
        <v>44800</v>
      </c>
      <c r="AA70" s="5">
        <v>121600</v>
      </c>
      <c r="AB70" s="5">
        <v>1400</v>
      </c>
      <c r="AC70" s="5"/>
      <c r="AD70" s="5">
        <v>102500</v>
      </c>
      <c r="AE70" s="5">
        <v>1888720</v>
      </c>
    </row>
    <row r="71" spans="1:31" x14ac:dyDescent="0.35">
      <c r="A71" s="4">
        <v>3863</v>
      </c>
      <c r="B71" s="5">
        <v>66500</v>
      </c>
      <c r="C71" s="5">
        <v>123200</v>
      </c>
      <c r="D71" s="5">
        <v>79800</v>
      </c>
      <c r="E71" s="5">
        <v>71700</v>
      </c>
      <c r="F71" s="5">
        <v>111200</v>
      </c>
      <c r="G71" s="5">
        <v>196900</v>
      </c>
      <c r="H71" s="5">
        <v>188700</v>
      </c>
      <c r="I71" s="5">
        <v>77100</v>
      </c>
      <c r="J71" s="5">
        <v>114400</v>
      </c>
      <c r="K71" s="5">
        <v>65100</v>
      </c>
      <c r="L71" s="5">
        <v>92000</v>
      </c>
      <c r="M71" s="5">
        <v>55000</v>
      </c>
      <c r="N71" s="5">
        <v>74800</v>
      </c>
      <c r="O71" s="5">
        <v>225700</v>
      </c>
      <c r="P71" s="5">
        <v>100300</v>
      </c>
      <c r="Q71" s="5">
        <v>91750</v>
      </c>
      <c r="R71" s="5">
        <v>66850</v>
      </c>
      <c r="S71" s="5">
        <v>244200</v>
      </c>
      <c r="T71" s="5">
        <v>63100</v>
      </c>
      <c r="U71" s="5">
        <v>81900</v>
      </c>
      <c r="V71" s="5">
        <v>91440</v>
      </c>
      <c r="W71" s="5">
        <v>164680</v>
      </c>
      <c r="X71" s="5">
        <v>82820</v>
      </c>
      <c r="Y71" s="5">
        <v>78340</v>
      </c>
      <c r="Z71" s="5">
        <v>81300</v>
      </c>
      <c r="AA71" s="5">
        <v>205600</v>
      </c>
      <c r="AB71" s="5">
        <v>10800</v>
      </c>
      <c r="AC71" s="5"/>
      <c r="AD71" s="5">
        <v>55000</v>
      </c>
      <c r="AE71" s="5">
        <v>2960180</v>
      </c>
    </row>
    <row r="72" spans="1:31" x14ac:dyDescent="0.35">
      <c r="A72" s="4">
        <v>3864</v>
      </c>
      <c r="B72" s="5">
        <v>65100</v>
      </c>
      <c r="C72" s="5">
        <v>111000</v>
      </c>
      <c r="D72" s="5">
        <v>17200</v>
      </c>
      <c r="E72" s="5">
        <v>50200</v>
      </c>
      <c r="F72" s="5">
        <v>66300</v>
      </c>
      <c r="G72" s="5">
        <v>143700</v>
      </c>
      <c r="H72" s="5">
        <v>65600</v>
      </c>
      <c r="I72" s="5">
        <v>120050</v>
      </c>
      <c r="J72" s="5">
        <v>52700</v>
      </c>
      <c r="K72" s="5">
        <v>59100</v>
      </c>
      <c r="L72" s="5">
        <v>137850</v>
      </c>
      <c r="M72" s="5">
        <v>98900</v>
      </c>
      <c r="N72" s="5">
        <v>44900</v>
      </c>
      <c r="O72" s="5">
        <v>52800</v>
      </c>
      <c r="P72" s="5">
        <v>62500</v>
      </c>
      <c r="Q72" s="5">
        <v>62700</v>
      </c>
      <c r="R72" s="5">
        <v>75850</v>
      </c>
      <c r="S72" s="5">
        <v>33900</v>
      </c>
      <c r="T72" s="5">
        <v>59950</v>
      </c>
      <c r="U72" s="5">
        <v>53100</v>
      </c>
      <c r="V72" s="5">
        <v>138480</v>
      </c>
      <c r="W72" s="5">
        <v>64160</v>
      </c>
      <c r="X72" s="5">
        <v>56860</v>
      </c>
      <c r="Y72" s="5">
        <v>141560</v>
      </c>
      <c r="Z72" s="5">
        <v>60560</v>
      </c>
      <c r="AA72" s="5">
        <v>62500</v>
      </c>
      <c r="AB72" s="5">
        <v>115400</v>
      </c>
      <c r="AC72" s="5">
        <v>1400</v>
      </c>
      <c r="AD72" s="5">
        <v>18600</v>
      </c>
      <c r="AE72" s="5">
        <v>2092920</v>
      </c>
    </row>
    <row r="73" spans="1:31" x14ac:dyDescent="0.35">
      <c r="A73" s="4">
        <v>3865</v>
      </c>
      <c r="B73" s="5">
        <v>145600</v>
      </c>
      <c r="C73" s="5">
        <v>87600</v>
      </c>
      <c r="D73" s="5">
        <v>65700</v>
      </c>
      <c r="E73" s="5">
        <v>68400</v>
      </c>
      <c r="F73" s="5">
        <v>70000</v>
      </c>
      <c r="G73" s="5">
        <v>56900</v>
      </c>
      <c r="H73" s="5">
        <v>60800</v>
      </c>
      <c r="I73" s="5">
        <v>63500</v>
      </c>
      <c r="J73" s="5">
        <v>197000</v>
      </c>
      <c r="K73" s="5">
        <v>77400</v>
      </c>
      <c r="L73" s="5">
        <v>180000</v>
      </c>
      <c r="M73" s="5">
        <v>71700</v>
      </c>
      <c r="N73" s="5">
        <v>58700</v>
      </c>
      <c r="O73" s="5">
        <v>79200</v>
      </c>
      <c r="P73" s="5">
        <v>55750</v>
      </c>
      <c r="Q73" s="5">
        <v>59800</v>
      </c>
      <c r="R73" s="5">
        <v>60050</v>
      </c>
      <c r="S73" s="5">
        <v>64500</v>
      </c>
      <c r="T73" s="5">
        <v>63250</v>
      </c>
      <c r="U73" s="5">
        <v>64900</v>
      </c>
      <c r="V73" s="5">
        <v>69240</v>
      </c>
      <c r="W73" s="5">
        <v>102630</v>
      </c>
      <c r="X73" s="5">
        <v>69030</v>
      </c>
      <c r="Y73" s="5">
        <v>75530</v>
      </c>
      <c r="Z73" s="5">
        <v>66410</v>
      </c>
      <c r="AA73" s="5">
        <v>70650</v>
      </c>
      <c r="AB73" s="5">
        <v>10550</v>
      </c>
      <c r="AC73" s="5"/>
      <c r="AD73" s="5">
        <v>226500</v>
      </c>
      <c r="AE73" s="5">
        <v>2341290</v>
      </c>
    </row>
    <row r="74" spans="1:31" x14ac:dyDescent="0.35">
      <c r="A74" s="4">
        <v>3866</v>
      </c>
      <c r="B74" s="5">
        <v>56300</v>
      </c>
      <c r="C74" s="5">
        <v>85500</v>
      </c>
      <c r="D74" s="5">
        <v>55200</v>
      </c>
      <c r="E74" s="5">
        <v>59500</v>
      </c>
      <c r="F74" s="5">
        <v>83700</v>
      </c>
      <c r="G74" s="5">
        <v>50300</v>
      </c>
      <c r="H74" s="5">
        <v>53900</v>
      </c>
      <c r="I74" s="5">
        <v>90300</v>
      </c>
      <c r="J74" s="5">
        <v>88500</v>
      </c>
      <c r="K74" s="5">
        <v>136600</v>
      </c>
      <c r="L74" s="5">
        <v>47800</v>
      </c>
      <c r="M74" s="5">
        <v>52000</v>
      </c>
      <c r="N74" s="5">
        <v>56000</v>
      </c>
      <c r="O74" s="5">
        <v>34400</v>
      </c>
      <c r="P74" s="5">
        <v>48200</v>
      </c>
      <c r="Q74" s="5">
        <v>49100</v>
      </c>
      <c r="R74" s="5">
        <v>56600</v>
      </c>
      <c r="S74" s="5">
        <v>56800</v>
      </c>
      <c r="T74" s="5">
        <v>44500</v>
      </c>
      <c r="U74" s="5">
        <v>49200</v>
      </c>
      <c r="V74" s="5">
        <v>57500</v>
      </c>
      <c r="W74" s="5">
        <v>60300</v>
      </c>
      <c r="X74" s="5">
        <v>48200</v>
      </c>
      <c r="Y74" s="5">
        <v>56700</v>
      </c>
      <c r="Z74" s="5">
        <v>54800</v>
      </c>
      <c r="AA74" s="5">
        <v>52350</v>
      </c>
      <c r="AB74" s="5">
        <v>37500</v>
      </c>
      <c r="AC74" s="5">
        <v>5500</v>
      </c>
      <c r="AD74" s="5">
        <v>23900</v>
      </c>
      <c r="AE74" s="5">
        <v>1651150</v>
      </c>
    </row>
    <row r="75" spans="1:31" x14ac:dyDescent="0.35">
      <c r="A75" s="4">
        <v>3867</v>
      </c>
      <c r="B75" s="5">
        <v>50609</v>
      </c>
      <c r="C75" s="5">
        <v>176600</v>
      </c>
      <c r="D75" s="5">
        <v>65100</v>
      </c>
      <c r="E75" s="5">
        <v>73200</v>
      </c>
      <c r="F75" s="5">
        <v>279000</v>
      </c>
      <c r="G75" s="5">
        <v>61400</v>
      </c>
      <c r="H75" s="5">
        <v>78800</v>
      </c>
      <c r="I75" s="5">
        <v>68600</v>
      </c>
      <c r="J75" s="5">
        <v>125300</v>
      </c>
      <c r="K75" s="5">
        <v>143600</v>
      </c>
      <c r="L75" s="5">
        <v>65700</v>
      </c>
      <c r="M75" s="5">
        <v>66700</v>
      </c>
      <c r="N75" s="5">
        <v>89600</v>
      </c>
      <c r="O75" s="5">
        <v>57700</v>
      </c>
      <c r="P75" s="5">
        <v>60700</v>
      </c>
      <c r="Q75" s="5">
        <v>62700</v>
      </c>
      <c r="R75" s="5">
        <v>62000</v>
      </c>
      <c r="S75" s="5">
        <v>70400</v>
      </c>
      <c r="T75" s="5">
        <v>71750</v>
      </c>
      <c r="U75" s="5">
        <v>37050</v>
      </c>
      <c r="V75" s="5">
        <v>117280</v>
      </c>
      <c r="W75" s="5">
        <v>73830</v>
      </c>
      <c r="X75" s="5">
        <v>57290</v>
      </c>
      <c r="Y75" s="5">
        <v>68290</v>
      </c>
      <c r="Z75" s="5">
        <v>72000</v>
      </c>
      <c r="AA75" s="5">
        <v>74700</v>
      </c>
      <c r="AB75" s="5">
        <v>131000</v>
      </c>
      <c r="AC75" s="5">
        <v>7500</v>
      </c>
      <c r="AD75" s="5"/>
      <c r="AE75" s="5">
        <v>2368399</v>
      </c>
    </row>
    <row r="76" spans="1:31" x14ac:dyDescent="0.35">
      <c r="A76" s="4">
        <v>3868</v>
      </c>
      <c r="B76" s="5">
        <v>46200</v>
      </c>
      <c r="C76" s="5">
        <v>66500</v>
      </c>
      <c r="D76" s="5">
        <v>63100</v>
      </c>
      <c r="E76" s="5">
        <v>63200</v>
      </c>
      <c r="F76" s="5">
        <v>85900</v>
      </c>
      <c r="G76" s="5">
        <v>48300</v>
      </c>
      <c r="H76" s="5">
        <v>55200</v>
      </c>
      <c r="I76" s="5">
        <v>49500</v>
      </c>
      <c r="J76" s="5">
        <v>71100</v>
      </c>
      <c r="K76" s="5">
        <v>64500</v>
      </c>
      <c r="L76" s="5">
        <v>81300</v>
      </c>
      <c r="M76" s="5">
        <v>62700</v>
      </c>
      <c r="N76" s="5">
        <v>88250</v>
      </c>
      <c r="O76" s="5">
        <v>56000</v>
      </c>
      <c r="P76" s="5">
        <v>51500</v>
      </c>
      <c r="Q76" s="5">
        <v>61900</v>
      </c>
      <c r="R76" s="5">
        <v>59250</v>
      </c>
      <c r="S76" s="5">
        <v>69550</v>
      </c>
      <c r="T76" s="5">
        <v>73100</v>
      </c>
      <c r="U76" s="5">
        <v>147290</v>
      </c>
      <c r="V76" s="5">
        <v>76160</v>
      </c>
      <c r="W76" s="5">
        <v>74970</v>
      </c>
      <c r="X76" s="5">
        <v>71270</v>
      </c>
      <c r="Y76" s="5">
        <v>66630</v>
      </c>
      <c r="Z76" s="5">
        <v>81110</v>
      </c>
      <c r="AA76" s="5">
        <v>152750</v>
      </c>
      <c r="AB76" s="5">
        <v>22100</v>
      </c>
      <c r="AC76" s="5"/>
      <c r="AD76" s="5"/>
      <c r="AE76" s="5">
        <v>1909330</v>
      </c>
    </row>
    <row r="77" spans="1:31" x14ac:dyDescent="0.35">
      <c r="A77" s="4">
        <v>3871</v>
      </c>
      <c r="B77" s="5">
        <v>168260</v>
      </c>
      <c r="C77" s="5">
        <v>52700</v>
      </c>
      <c r="D77" s="5">
        <v>98600</v>
      </c>
      <c r="E77" s="5">
        <v>117000</v>
      </c>
      <c r="F77" s="5">
        <v>201000</v>
      </c>
      <c r="G77" s="5">
        <v>106700</v>
      </c>
      <c r="H77" s="5">
        <v>91400</v>
      </c>
      <c r="I77" s="5">
        <v>75500</v>
      </c>
      <c r="J77" s="5">
        <v>340100</v>
      </c>
      <c r="K77" s="5">
        <v>75700</v>
      </c>
      <c r="L77" s="5">
        <v>43000</v>
      </c>
      <c r="M77" s="5">
        <v>73000</v>
      </c>
      <c r="N77" s="5">
        <v>113600</v>
      </c>
      <c r="O77" s="5">
        <v>239750</v>
      </c>
      <c r="P77" s="5">
        <v>105750</v>
      </c>
      <c r="Q77" s="5">
        <v>101850</v>
      </c>
      <c r="R77" s="5">
        <v>102100</v>
      </c>
      <c r="S77" s="5">
        <v>156850</v>
      </c>
      <c r="T77" s="5">
        <v>91800</v>
      </c>
      <c r="U77" s="5">
        <v>95550</v>
      </c>
      <c r="V77" s="5">
        <v>89000</v>
      </c>
      <c r="W77" s="5">
        <v>32420</v>
      </c>
      <c r="X77" s="5">
        <v>64680</v>
      </c>
      <c r="Y77" s="5">
        <v>80360</v>
      </c>
      <c r="Z77" s="5">
        <v>90800</v>
      </c>
      <c r="AA77" s="5">
        <v>93600</v>
      </c>
      <c r="AB77" s="5">
        <v>173700</v>
      </c>
      <c r="AC77" s="5">
        <v>13000</v>
      </c>
      <c r="AD77" s="5">
        <v>44200</v>
      </c>
      <c r="AE77" s="5">
        <v>3131970</v>
      </c>
    </row>
    <row r="78" spans="1:31" x14ac:dyDescent="0.35">
      <c r="A78" s="4">
        <v>3874</v>
      </c>
      <c r="B78" s="5">
        <v>67000</v>
      </c>
      <c r="C78" s="5">
        <v>85900</v>
      </c>
      <c r="D78" s="5">
        <v>71400</v>
      </c>
      <c r="E78" s="5">
        <v>60050</v>
      </c>
      <c r="F78" s="5">
        <v>72450</v>
      </c>
      <c r="G78" s="5">
        <v>115900</v>
      </c>
      <c r="H78" s="5">
        <v>44100</v>
      </c>
      <c r="I78" s="5">
        <v>55100</v>
      </c>
      <c r="J78" s="5">
        <v>63500</v>
      </c>
      <c r="K78" s="5">
        <v>58800</v>
      </c>
      <c r="L78" s="5">
        <v>61400</v>
      </c>
      <c r="M78" s="5">
        <v>52900</v>
      </c>
      <c r="N78" s="5">
        <v>50300</v>
      </c>
      <c r="O78" s="5">
        <v>33900</v>
      </c>
      <c r="P78" s="5">
        <v>55300</v>
      </c>
      <c r="Q78" s="5">
        <v>54050</v>
      </c>
      <c r="R78" s="5">
        <v>47500</v>
      </c>
      <c r="S78" s="5">
        <v>43600</v>
      </c>
      <c r="T78" s="5">
        <v>51350</v>
      </c>
      <c r="U78" s="5">
        <v>61100</v>
      </c>
      <c r="V78" s="5">
        <v>51700</v>
      </c>
      <c r="W78" s="5">
        <v>14300</v>
      </c>
      <c r="X78" s="5">
        <v>51400</v>
      </c>
      <c r="Y78" s="5">
        <v>64300</v>
      </c>
      <c r="Z78" s="5">
        <v>62100</v>
      </c>
      <c r="AA78" s="5">
        <v>136900</v>
      </c>
      <c r="AB78" s="5">
        <v>55500</v>
      </c>
      <c r="AC78" s="5">
        <v>15400</v>
      </c>
      <c r="AD78" s="5">
        <v>25500</v>
      </c>
      <c r="AE78" s="5">
        <v>1682700</v>
      </c>
    </row>
    <row r="79" spans="1:31" x14ac:dyDescent="0.35">
      <c r="A79" s="4">
        <v>3876</v>
      </c>
      <c r="B79" s="5">
        <v>79800</v>
      </c>
      <c r="C79" s="5">
        <v>97400</v>
      </c>
      <c r="D79" s="5">
        <v>79100</v>
      </c>
      <c r="E79" s="5">
        <v>57700</v>
      </c>
      <c r="F79" s="5">
        <v>169600</v>
      </c>
      <c r="G79" s="5">
        <v>72100</v>
      </c>
      <c r="H79" s="5">
        <v>55900</v>
      </c>
      <c r="I79" s="5">
        <v>63200</v>
      </c>
      <c r="J79" s="5">
        <v>94100</v>
      </c>
      <c r="K79" s="5">
        <v>55600</v>
      </c>
      <c r="L79" s="5">
        <v>53700</v>
      </c>
      <c r="M79" s="5">
        <v>165900</v>
      </c>
      <c r="N79" s="5">
        <v>61750</v>
      </c>
      <c r="O79" s="5">
        <v>86250</v>
      </c>
      <c r="P79" s="5">
        <v>59350</v>
      </c>
      <c r="Q79" s="5">
        <v>49800</v>
      </c>
      <c r="R79" s="5">
        <v>39500</v>
      </c>
      <c r="S79" s="5">
        <v>169850</v>
      </c>
      <c r="T79" s="5">
        <v>59000</v>
      </c>
      <c r="U79" s="5">
        <v>66200</v>
      </c>
      <c r="V79" s="5">
        <v>55160</v>
      </c>
      <c r="W79" s="5">
        <v>19600</v>
      </c>
      <c r="X79" s="5">
        <v>48780</v>
      </c>
      <c r="Y79" s="5">
        <v>67620</v>
      </c>
      <c r="Z79" s="5">
        <v>143360</v>
      </c>
      <c r="AA79" s="5">
        <v>69800</v>
      </c>
      <c r="AB79" s="5">
        <v>16200</v>
      </c>
      <c r="AC79" s="5"/>
      <c r="AD79" s="5">
        <v>36200</v>
      </c>
      <c r="AE79" s="5">
        <v>2092520</v>
      </c>
    </row>
    <row r="80" spans="1:31" x14ac:dyDescent="0.35">
      <c r="A80" s="4">
        <v>3881</v>
      </c>
      <c r="B80" s="5">
        <v>62200</v>
      </c>
      <c r="C80" s="5">
        <v>59700</v>
      </c>
      <c r="D80" s="5">
        <v>56700</v>
      </c>
      <c r="E80" s="5">
        <v>64300</v>
      </c>
      <c r="F80" s="5">
        <v>184800</v>
      </c>
      <c r="G80" s="5">
        <v>151700</v>
      </c>
      <c r="H80" s="5">
        <v>58000</v>
      </c>
      <c r="I80" s="5">
        <v>16300</v>
      </c>
      <c r="J80" s="5">
        <v>69500</v>
      </c>
      <c r="K80" s="5">
        <v>57550</v>
      </c>
      <c r="L80" s="5">
        <v>60900</v>
      </c>
      <c r="M80" s="5">
        <v>61500</v>
      </c>
      <c r="N80" s="5">
        <v>42500</v>
      </c>
      <c r="O80" s="5">
        <v>101200</v>
      </c>
      <c r="P80" s="5">
        <v>51400</v>
      </c>
      <c r="Q80" s="5">
        <v>51100</v>
      </c>
      <c r="R80" s="5">
        <v>61600</v>
      </c>
      <c r="S80" s="5">
        <v>104400</v>
      </c>
      <c r="T80" s="5">
        <v>49700</v>
      </c>
      <c r="U80" s="5">
        <v>61750</v>
      </c>
      <c r="V80" s="5">
        <v>151850</v>
      </c>
      <c r="W80" s="5">
        <v>16200</v>
      </c>
      <c r="X80" s="5"/>
      <c r="Y80" s="5">
        <v>49450</v>
      </c>
      <c r="Z80" s="5">
        <v>63565</v>
      </c>
      <c r="AA80" s="5">
        <v>67050</v>
      </c>
      <c r="AB80" s="5">
        <v>24800</v>
      </c>
      <c r="AC80" s="5"/>
      <c r="AD80" s="5"/>
      <c r="AE80" s="5">
        <v>1799715</v>
      </c>
    </row>
    <row r="81" spans="1:31" x14ac:dyDescent="0.35">
      <c r="A81" s="4" t="s">
        <v>113</v>
      </c>
      <c r="B81" s="5">
        <v>4951796</v>
      </c>
      <c r="C81" s="5">
        <v>4951864</v>
      </c>
      <c r="D81" s="5">
        <v>2937456</v>
      </c>
      <c r="E81" s="5">
        <v>3052021</v>
      </c>
      <c r="F81" s="5">
        <v>5046330</v>
      </c>
      <c r="G81" s="5">
        <v>4504245</v>
      </c>
      <c r="H81" s="5">
        <v>4722450</v>
      </c>
      <c r="I81" s="5">
        <v>4292800</v>
      </c>
      <c r="J81" s="5">
        <v>7328676</v>
      </c>
      <c r="K81" s="5">
        <v>5623987</v>
      </c>
      <c r="L81" s="5">
        <v>7270970</v>
      </c>
      <c r="M81" s="5">
        <v>6253099</v>
      </c>
      <c r="N81" s="5">
        <v>9113701</v>
      </c>
      <c r="O81" s="5">
        <v>8668550</v>
      </c>
      <c r="P81" s="5">
        <v>4984976</v>
      </c>
      <c r="Q81" s="5">
        <v>6883245</v>
      </c>
      <c r="R81" s="5">
        <v>7899183</v>
      </c>
      <c r="S81" s="5">
        <v>8572329</v>
      </c>
      <c r="T81" s="5">
        <v>7277224</v>
      </c>
      <c r="U81" s="5">
        <v>6926763</v>
      </c>
      <c r="V81" s="5">
        <v>7562273</v>
      </c>
      <c r="W81" s="5">
        <v>7911859</v>
      </c>
      <c r="X81" s="5">
        <v>6022651</v>
      </c>
      <c r="Y81" s="5">
        <v>4272912</v>
      </c>
      <c r="Z81" s="5">
        <v>2153471</v>
      </c>
      <c r="AA81" s="5">
        <v>3896120</v>
      </c>
      <c r="AB81" s="5">
        <v>1702104</v>
      </c>
      <c r="AC81" s="5">
        <v>52300</v>
      </c>
      <c r="AD81" s="5">
        <v>1450725</v>
      </c>
      <c r="AE81" s="5">
        <v>156286080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7ED6B-A2EE-4E1C-ABA0-61B35E08A58E}">
  <sheetPr codeName="Sheet3"/>
  <dimension ref="A1:H76"/>
  <sheetViews>
    <sheetView zoomScale="85" zoomScaleNormal="85" workbookViewId="0">
      <selection activeCell="G10" sqref="G10"/>
    </sheetView>
  </sheetViews>
  <sheetFormatPr defaultRowHeight="14.5" x14ac:dyDescent="0.35"/>
  <cols>
    <col min="1" max="2" width="12.54296875" customWidth="1"/>
    <col min="3" max="3" width="31.81640625" customWidth="1"/>
    <col min="4" max="4" width="22.54296875" customWidth="1"/>
    <col min="5" max="5" width="89.1796875" customWidth="1"/>
    <col min="6" max="6" width="13.08984375" customWidth="1"/>
    <col min="7" max="7" width="23.7265625" customWidth="1"/>
    <col min="8" max="8" width="10.7265625" customWidth="1"/>
  </cols>
  <sheetData>
    <row r="1" spans="1:8" s="7" customFormat="1" x14ac:dyDescent="0.35">
      <c r="A1" s="7" t="s">
        <v>118</v>
      </c>
      <c r="B1" s="7" t="s">
        <v>124</v>
      </c>
      <c r="C1" s="7" t="s">
        <v>117</v>
      </c>
      <c r="D1" s="7" t="s">
        <v>119</v>
      </c>
      <c r="E1" s="7" t="s">
        <v>122</v>
      </c>
      <c r="F1" s="7" t="s">
        <v>120</v>
      </c>
      <c r="G1" s="7" t="s">
        <v>126</v>
      </c>
      <c r="H1" s="7" t="s">
        <v>121</v>
      </c>
    </row>
    <row r="2" spans="1:8" x14ac:dyDescent="0.35">
      <c r="A2" s="4">
        <v>1299</v>
      </c>
      <c r="B2" s="4" t="e">
        <f>VLOOKUP(A2,#REF!,13, FALSE)</f>
        <v>#REF!</v>
      </c>
      <c r="C2">
        <f>IF(A2=Pivot_Tables_All_Countries!A7,COUNTBLANK(Pivot_Tables_All_Countries!B7:AD7))</f>
        <v>3</v>
      </c>
      <c r="D2" t="str">
        <f>IF(C2=0,"Complete Collection", IF(AND(C2&gt;=1,C2&lt;=10),"Low", IF(AND(C2&gt;=11,C2&lt;=20),"Medium",IF(AND(C2&gt;=21,C2&lt;=30),"High",IF(C2&gt;31,"Extreme", C2)))))</f>
        <v>Low</v>
      </c>
      <c r="E2" t="str">
        <f>"Firm with Firm ID = "&amp;A2&amp;" had "&amp;C2&amp;" hence the weekly data collection or lack thereof is classified as "&amp;D2&amp;""</f>
        <v>Firm with Firm ID = 1299 had 3 hence the weekly data collection or lack thereof is classified as Low</v>
      </c>
      <c r="G2" t="e">
        <f>VLOOKUP(A2,#REF!, 10, FALSE)</f>
        <v>#REF!</v>
      </c>
      <c r="H2" t="s">
        <v>123</v>
      </c>
    </row>
    <row r="3" spans="1:8" x14ac:dyDescent="0.35">
      <c r="A3" s="4">
        <v>1351</v>
      </c>
      <c r="B3" s="4" t="e">
        <f>VLOOKUP(A3,#REF!,13, FALSE)</f>
        <v>#REF!</v>
      </c>
      <c r="C3">
        <f>IF(A3=Pivot_Tables_All_Countries!A8,COUNTBLANK(Pivot_Tables_All_Countries!B8:AD8))</f>
        <v>12</v>
      </c>
      <c r="D3" t="str">
        <f t="shared" ref="D3:D4" si="0">IF(C3=0,"Complete Collection", IF(AND(C3&gt;=1,C3&lt;=10),"Low", IF(AND(C3&gt;=11,C3&lt;=20),"Medium",IF(AND(C3&gt;=21,C3&lt;=30),"High",IF(C3&gt;31,"Extreme", C3)))))</f>
        <v>Medium</v>
      </c>
      <c r="E3" t="str">
        <f t="shared" ref="E3:E66" si="1">"Firm with Firm ID = "&amp;A3&amp;" had "&amp;C3&amp;" hence the weekly data collection or lack thereof is classified as "&amp;D3&amp;""</f>
        <v>Firm with Firm ID = 1351 had 12 hence the weekly data collection or lack thereof is classified as Medium</v>
      </c>
      <c r="G3" t="e">
        <f>VLOOKUP(A3,#REF!, 10, FALSE)</f>
        <v>#REF!</v>
      </c>
      <c r="H3" t="s">
        <v>123</v>
      </c>
    </row>
    <row r="4" spans="1:8" x14ac:dyDescent="0.35">
      <c r="A4" s="4">
        <v>1354</v>
      </c>
      <c r="B4" s="4" t="e">
        <f>VLOOKUP(A4,#REF!,13, FALSE)</f>
        <v>#REF!</v>
      </c>
      <c r="C4">
        <f>IF(A4=Pivot_Tables_All_Countries!A9,COUNTBLANK(Pivot_Tables_All_Countries!B9:AD9))</f>
        <v>6</v>
      </c>
      <c r="D4" t="str">
        <f t="shared" si="0"/>
        <v>Low</v>
      </c>
      <c r="E4" t="str">
        <f t="shared" si="1"/>
        <v>Firm with Firm ID = 1354 had 6 hence the weekly data collection or lack thereof is classified as Low</v>
      </c>
      <c r="G4" t="e">
        <f>VLOOKUP(A4,#REF!, 10, FALSE)</f>
        <v>#REF!</v>
      </c>
      <c r="H4" t="s">
        <v>123</v>
      </c>
    </row>
    <row r="5" spans="1:8" x14ac:dyDescent="0.35">
      <c r="A5" s="4">
        <v>1612</v>
      </c>
      <c r="B5" s="4" t="e">
        <f>VLOOKUP(A5,#REF!,13, FALSE)</f>
        <v>#REF!</v>
      </c>
      <c r="C5">
        <f>IF(A5=Pivot_Tables_All_Countries!A10,COUNTBLANK(Pivot_Tables_All_Countries!B10:AD10))</f>
        <v>2</v>
      </c>
      <c r="D5" t="str">
        <f>IF(C5=0,"Complete Collection", IF(AND(C5&gt;=1,C5&lt;=10),"Low", IF(AND(C5&gt;=11,C5&lt;=20),"Medium",IF(AND(C5&gt;=21,C5&lt;=30),"High",IF(C5&gt;31,"Extreme", C5)))))</f>
        <v>Low</v>
      </c>
      <c r="E5" t="str">
        <f t="shared" si="1"/>
        <v>Firm with Firm ID = 1612 had 2 hence the weekly data collection or lack thereof is classified as Low</v>
      </c>
      <c r="G5" t="e">
        <f>VLOOKUP(A5,#REF!, 10, FALSE)</f>
        <v>#REF!</v>
      </c>
      <c r="H5" t="s">
        <v>123</v>
      </c>
    </row>
    <row r="6" spans="1:8" x14ac:dyDescent="0.35">
      <c r="A6" s="4">
        <v>1687</v>
      </c>
      <c r="B6" s="4" t="e">
        <f>VLOOKUP(A6,#REF!,13, FALSE)</f>
        <v>#REF!</v>
      </c>
      <c r="C6">
        <f>IF(A6=Pivot_Tables_All_Countries!A11,COUNTBLANK(Pivot_Tables_All_Countries!B11:AD11))</f>
        <v>2</v>
      </c>
      <c r="D6" t="str">
        <f t="shared" ref="D6:D69" si="2">IF(C6=0,"Complete Collection", IF(AND(C6&gt;=1,C6&lt;=10),"Low", IF(AND(C6&gt;=11,C6&lt;=20),"Medium",IF(AND(C6&gt;=21,C6&lt;=30),"High",IF(C6&gt;31,"Extreme", C6)))))</f>
        <v>Low</v>
      </c>
      <c r="E6" t="str">
        <f t="shared" si="1"/>
        <v>Firm with Firm ID = 1687 had 2 hence the weekly data collection or lack thereof is classified as Low</v>
      </c>
      <c r="G6" t="e">
        <f>VLOOKUP(A6,#REF!, 10, FALSE)</f>
        <v>#REF!</v>
      </c>
      <c r="H6" t="s">
        <v>123</v>
      </c>
    </row>
    <row r="7" spans="1:8" x14ac:dyDescent="0.35">
      <c r="A7" s="4">
        <v>1729</v>
      </c>
      <c r="B7" s="4" t="e">
        <f>VLOOKUP(A7,#REF!,13, FALSE)</f>
        <v>#REF!</v>
      </c>
      <c r="C7">
        <f>IF(A7=Pivot_Tables_All_Countries!A12,COUNTBLANK(Pivot_Tables_All_Countries!B12:AD12))</f>
        <v>14</v>
      </c>
      <c r="D7" t="str">
        <f t="shared" si="2"/>
        <v>Medium</v>
      </c>
      <c r="E7" t="str">
        <f t="shared" si="1"/>
        <v>Firm with Firm ID = 1729 had 14 hence the weekly data collection or lack thereof is classified as Medium</v>
      </c>
      <c r="G7" t="e">
        <f>VLOOKUP(A7,#REF!, 10, FALSE)</f>
        <v>#REF!</v>
      </c>
      <c r="H7" t="s">
        <v>123</v>
      </c>
    </row>
    <row r="8" spans="1:8" x14ac:dyDescent="0.35">
      <c r="A8" s="4">
        <v>1734</v>
      </c>
      <c r="B8" s="4" t="e">
        <f>VLOOKUP(A8,#REF!,13, FALSE)</f>
        <v>#REF!</v>
      </c>
      <c r="C8">
        <f>IF(A8=Pivot_Tables_All_Countries!A13,COUNTBLANK(Pivot_Tables_All_Countries!B13:AD13))</f>
        <v>7</v>
      </c>
      <c r="D8" t="str">
        <f t="shared" si="2"/>
        <v>Low</v>
      </c>
      <c r="E8" t="str">
        <f t="shared" si="1"/>
        <v>Firm with Firm ID = 1734 had 7 hence the weekly data collection or lack thereof is classified as Low</v>
      </c>
      <c r="G8" t="e">
        <f>VLOOKUP(A8,#REF!, 10, FALSE)</f>
        <v>#REF!</v>
      </c>
      <c r="H8" t="s">
        <v>123</v>
      </c>
    </row>
    <row r="9" spans="1:8" x14ac:dyDescent="0.35">
      <c r="A9" s="4">
        <v>1745</v>
      </c>
      <c r="B9" s="4" t="e">
        <f>VLOOKUP(A9,#REF!,13, FALSE)</f>
        <v>#REF!</v>
      </c>
      <c r="C9">
        <f>IF(A9=Pivot_Tables_All_Countries!A14,COUNTBLANK(Pivot_Tables_All_Countries!B14:AD14))</f>
        <v>13</v>
      </c>
      <c r="D9" t="str">
        <f t="shared" si="2"/>
        <v>Medium</v>
      </c>
      <c r="E9" t="str">
        <f t="shared" si="1"/>
        <v>Firm with Firm ID = 1745 had 13 hence the weekly data collection or lack thereof is classified as Medium</v>
      </c>
      <c r="G9" t="e">
        <f>VLOOKUP(A9,#REF!, 10, FALSE)</f>
        <v>#REF!</v>
      </c>
      <c r="H9" t="s">
        <v>123</v>
      </c>
    </row>
    <row r="10" spans="1:8" x14ac:dyDescent="0.35">
      <c r="A10" s="4">
        <v>1767</v>
      </c>
      <c r="B10" s="4" t="e">
        <f>VLOOKUP(A10,#REF!,13, FALSE)</f>
        <v>#REF!</v>
      </c>
      <c r="C10">
        <f>IF(A10=Pivot_Tables_All_Countries!A15,COUNTBLANK(Pivot_Tables_All_Countries!B15:AD15))</f>
        <v>9</v>
      </c>
      <c r="D10" t="str">
        <f t="shared" si="2"/>
        <v>Low</v>
      </c>
      <c r="E10" t="str">
        <f t="shared" si="1"/>
        <v>Firm with Firm ID = 1767 had 9 hence the weekly data collection or lack thereof is classified as Low</v>
      </c>
      <c r="G10" t="e">
        <f>VLOOKUP(A10,#REF!, 10, FALSE)</f>
        <v>#REF!</v>
      </c>
      <c r="H10" t="s">
        <v>123</v>
      </c>
    </row>
    <row r="11" spans="1:8" x14ac:dyDescent="0.35">
      <c r="A11" s="4">
        <v>1772</v>
      </c>
      <c r="B11" s="4" t="e">
        <f>VLOOKUP(A11,#REF!,13, FALSE)</f>
        <v>#REF!</v>
      </c>
      <c r="C11">
        <f>IF(A11=Pivot_Tables_All_Countries!A16,COUNTBLANK(Pivot_Tables_All_Countries!B16:AD16))</f>
        <v>13</v>
      </c>
      <c r="D11" t="str">
        <f t="shared" si="2"/>
        <v>Medium</v>
      </c>
      <c r="E11" t="str">
        <f t="shared" si="1"/>
        <v>Firm with Firm ID = 1772 had 13 hence the weekly data collection or lack thereof is classified as Medium</v>
      </c>
      <c r="G11" t="e">
        <f>VLOOKUP(A11,#REF!, 10, FALSE)</f>
        <v>#REF!</v>
      </c>
      <c r="H11" t="s">
        <v>123</v>
      </c>
    </row>
    <row r="12" spans="1:8" x14ac:dyDescent="0.35">
      <c r="A12" s="4">
        <v>1776</v>
      </c>
      <c r="B12" s="4" t="e">
        <f>VLOOKUP(A12,#REF!,13, FALSE)</f>
        <v>#REF!</v>
      </c>
      <c r="C12">
        <f>IF(A12=Pivot_Tables_All_Countries!A17,COUNTBLANK(Pivot_Tables_All_Countries!B17:AD17))</f>
        <v>5</v>
      </c>
      <c r="D12" t="str">
        <f t="shared" si="2"/>
        <v>Low</v>
      </c>
      <c r="E12" t="str">
        <f t="shared" si="1"/>
        <v>Firm with Firm ID = 1776 had 5 hence the weekly data collection or lack thereof is classified as Low</v>
      </c>
      <c r="G12" t="e">
        <f>VLOOKUP(A12,#REF!, 10, FALSE)</f>
        <v>#REF!</v>
      </c>
      <c r="H12" t="s">
        <v>123</v>
      </c>
    </row>
    <row r="13" spans="1:8" x14ac:dyDescent="0.35">
      <c r="A13" s="4">
        <v>1780</v>
      </c>
      <c r="B13" s="4" t="e">
        <f>VLOOKUP(A13,#REF!,13, FALSE)</f>
        <v>#REF!</v>
      </c>
      <c r="C13">
        <f>IF(A13=Pivot_Tables_All_Countries!A18,COUNTBLANK(Pivot_Tables_All_Countries!B18:AD18))</f>
        <v>24</v>
      </c>
      <c r="D13" t="str">
        <f t="shared" si="2"/>
        <v>High</v>
      </c>
      <c r="E13" t="str">
        <f t="shared" si="1"/>
        <v>Firm with Firm ID = 1780 had 24 hence the weekly data collection or lack thereof is classified as High</v>
      </c>
      <c r="G13" t="e">
        <f>VLOOKUP(A13,#REF!, 10, FALSE)</f>
        <v>#REF!</v>
      </c>
      <c r="H13" t="s">
        <v>123</v>
      </c>
    </row>
    <row r="14" spans="1:8" x14ac:dyDescent="0.35">
      <c r="A14" s="4">
        <v>1816</v>
      </c>
      <c r="B14" s="4" t="e">
        <f>VLOOKUP(A14,#REF!,13, FALSE)</f>
        <v>#REF!</v>
      </c>
      <c r="C14">
        <f>IF(A14=Pivot_Tables_All_Countries!A19,COUNTBLANK(Pivot_Tables_All_Countries!B19:AD19))</f>
        <v>18</v>
      </c>
      <c r="D14" t="str">
        <f t="shared" si="2"/>
        <v>Medium</v>
      </c>
      <c r="E14" t="str">
        <f t="shared" si="1"/>
        <v>Firm with Firm ID = 1816 had 18 hence the weekly data collection or lack thereof is classified as Medium</v>
      </c>
      <c r="G14" t="e">
        <f>VLOOKUP(A14,#REF!, 10, FALSE)</f>
        <v>#REF!</v>
      </c>
      <c r="H14" t="s">
        <v>123</v>
      </c>
    </row>
    <row r="15" spans="1:8" x14ac:dyDescent="0.35">
      <c r="A15" s="4">
        <v>1822</v>
      </c>
      <c r="B15" s="4" t="e">
        <f>VLOOKUP(A15,#REF!,13, FALSE)</f>
        <v>#REF!</v>
      </c>
      <c r="C15">
        <f>IF(A15=Pivot_Tables_All_Countries!A20,COUNTBLANK(Pivot_Tables_All_Countries!B20:AD20))</f>
        <v>26</v>
      </c>
      <c r="D15" t="str">
        <f t="shared" si="2"/>
        <v>High</v>
      </c>
      <c r="E15" t="str">
        <f t="shared" si="1"/>
        <v>Firm with Firm ID = 1822 had 26 hence the weekly data collection or lack thereof is classified as High</v>
      </c>
      <c r="G15" t="e">
        <f>VLOOKUP(A15,#REF!, 10, FALSE)</f>
        <v>#REF!</v>
      </c>
      <c r="H15" t="s">
        <v>123</v>
      </c>
    </row>
    <row r="16" spans="1:8" x14ac:dyDescent="0.35">
      <c r="A16" s="4">
        <v>1861</v>
      </c>
      <c r="B16" s="4" t="e">
        <f>VLOOKUP(A16,#REF!,13, FALSE)</f>
        <v>#REF!</v>
      </c>
      <c r="C16">
        <f>IF(A16=Pivot_Tables_All_Countries!A21,COUNTBLANK(Pivot_Tables_All_Countries!B21:AD21))</f>
        <v>15</v>
      </c>
      <c r="D16" t="str">
        <f t="shared" si="2"/>
        <v>Medium</v>
      </c>
      <c r="E16" t="str">
        <f t="shared" si="1"/>
        <v>Firm with Firm ID = 1861 had 15 hence the weekly data collection or lack thereof is classified as Medium</v>
      </c>
      <c r="G16" t="e">
        <f>VLOOKUP(A16,#REF!, 10, FALSE)</f>
        <v>#REF!</v>
      </c>
      <c r="H16" t="s">
        <v>123</v>
      </c>
    </row>
    <row r="17" spans="1:8" x14ac:dyDescent="0.35">
      <c r="A17" s="4">
        <v>1873</v>
      </c>
      <c r="B17" s="4" t="e">
        <f>VLOOKUP(A17,#REF!,13, FALSE)</f>
        <v>#REF!</v>
      </c>
      <c r="C17">
        <f>IF(A17=Pivot_Tables_All_Countries!A22,COUNTBLANK(Pivot_Tables_All_Countries!B22:AD22))</f>
        <v>19</v>
      </c>
      <c r="D17" t="str">
        <f t="shared" si="2"/>
        <v>Medium</v>
      </c>
      <c r="E17" t="str">
        <f t="shared" si="1"/>
        <v>Firm with Firm ID = 1873 had 19 hence the weekly data collection or lack thereof is classified as Medium</v>
      </c>
      <c r="G17" t="e">
        <f>VLOOKUP(A17,#REF!, 10, FALSE)</f>
        <v>#REF!</v>
      </c>
      <c r="H17" t="s">
        <v>123</v>
      </c>
    </row>
    <row r="18" spans="1:8" x14ac:dyDescent="0.35">
      <c r="A18" s="4">
        <v>1889</v>
      </c>
      <c r="B18" s="4" t="e">
        <f>VLOOKUP(A18,#REF!,13, FALSE)</f>
        <v>#REF!</v>
      </c>
      <c r="C18">
        <f>IF(A18=Pivot_Tables_All_Countries!A23,COUNTBLANK(Pivot_Tables_All_Countries!B23:AD23))</f>
        <v>27</v>
      </c>
      <c r="D18" t="str">
        <f t="shared" si="2"/>
        <v>High</v>
      </c>
      <c r="E18" t="str">
        <f t="shared" si="1"/>
        <v>Firm with Firm ID = 1889 had 27 hence the weekly data collection or lack thereof is classified as High</v>
      </c>
      <c r="G18" t="e">
        <f>VLOOKUP(A18,#REF!, 10, FALSE)</f>
        <v>#REF!</v>
      </c>
      <c r="H18" t="s">
        <v>123</v>
      </c>
    </row>
    <row r="19" spans="1:8" x14ac:dyDescent="0.35">
      <c r="A19" s="4">
        <v>1897</v>
      </c>
      <c r="B19" s="4" t="e">
        <f>VLOOKUP(A19,#REF!,13, FALSE)</f>
        <v>#REF!</v>
      </c>
      <c r="C19">
        <f>IF(A19=Pivot_Tables_All_Countries!A24,COUNTBLANK(Pivot_Tables_All_Countries!B24:AD24))</f>
        <v>19</v>
      </c>
      <c r="D19" t="str">
        <f t="shared" si="2"/>
        <v>Medium</v>
      </c>
      <c r="E19" t="str">
        <f t="shared" si="1"/>
        <v>Firm with Firm ID = 1897 had 19 hence the weekly data collection or lack thereof is classified as Medium</v>
      </c>
      <c r="G19" t="e">
        <f>VLOOKUP(A19,#REF!, 10, FALSE)</f>
        <v>#REF!</v>
      </c>
      <c r="H19" t="s">
        <v>123</v>
      </c>
    </row>
    <row r="20" spans="1:8" x14ac:dyDescent="0.35">
      <c r="A20" s="4">
        <v>1903</v>
      </c>
      <c r="B20" s="4" t="e">
        <f>VLOOKUP(A20,#REF!,13, FALSE)</f>
        <v>#REF!</v>
      </c>
      <c r="C20">
        <f>IF(A20=Pivot_Tables_All_Countries!A25,COUNTBLANK(Pivot_Tables_All_Countries!B25:AD25))</f>
        <v>13</v>
      </c>
      <c r="D20" t="str">
        <f t="shared" si="2"/>
        <v>Medium</v>
      </c>
      <c r="E20" t="str">
        <f t="shared" si="1"/>
        <v>Firm with Firm ID = 1903 had 13 hence the weekly data collection or lack thereof is classified as Medium</v>
      </c>
      <c r="G20" t="e">
        <f>VLOOKUP(A20,#REF!, 10, FALSE)</f>
        <v>#REF!</v>
      </c>
      <c r="H20" t="s">
        <v>123</v>
      </c>
    </row>
    <row r="21" spans="1:8" x14ac:dyDescent="0.35">
      <c r="A21" s="4">
        <v>1908</v>
      </c>
      <c r="B21" s="4" t="e">
        <f>VLOOKUP(A21,#REF!,13, FALSE)</f>
        <v>#REF!</v>
      </c>
      <c r="C21">
        <f>IF(A21=Pivot_Tables_All_Countries!A26,COUNTBLANK(Pivot_Tables_All_Countries!B26:AD26))</f>
        <v>15</v>
      </c>
      <c r="D21" t="str">
        <f t="shared" si="2"/>
        <v>Medium</v>
      </c>
      <c r="E21" t="str">
        <f t="shared" si="1"/>
        <v>Firm with Firm ID = 1908 had 15 hence the weekly data collection or lack thereof is classified as Medium</v>
      </c>
      <c r="G21" t="e">
        <f>VLOOKUP(A21,#REF!, 10, FALSE)</f>
        <v>#REF!</v>
      </c>
      <c r="H21" t="s">
        <v>123</v>
      </c>
    </row>
    <row r="22" spans="1:8" x14ac:dyDescent="0.35">
      <c r="A22" s="4">
        <v>1911</v>
      </c>
      <c r="B22" s="4" t="e">
        <f>VLOOKUP(A22,#REF!,13, FALSE)</f>
        <v>#REF!</v>
      </c>
      <c r="C22">
        <f>IF(A22=Pivot_Tables_All_Countries!A27,COUNTBLANK(Pivot_Tables_All_Countries!B27:AD27))</f>
        <v>14</v>
      </c>
      <c r="D22" t="str">
        <f t="shared" si="2"/>
        <v>Medium</v>
      </c>
      <c r="E22" t="str">
        <f t="shared" si="1"/>
        <v>Firm with Firm ID = 1911 had 14 hence the weekly data collection or lack thereof is classified as Medium</v>
      </c>
      <c r="G22" t="e">
        <f>VLOOKUP(A22,#REF!, 10, FALSE)</f>
        <v>#REF!</v>
      </c>
      <c r="H22" t="s">
        <v>123</v>
      </c>
    </row>
    <row r="23" spans="1:8" x14ac:dyDescent="0.35">
      <c r="A23" s="4">
        <v>2036</v>
      </c>
      <c r="B23" s="4" t="e">
        <f>VLOOKUP(A23,#REF!,13, FALSE)</f>
        <v>#REF!</v>
      </c>
      <c r="C23">
        <f>IF(A23=Pivot_Tables_All_Countries!A28,COUNTBLANK(Pivot_Tables_All_Countries!B28:AD28))</f>
        <v>18</v>
      </c>
      <c r="D23" t="str">
        <f t="shared" si="2"/>
        <v>Medium</v>
      </c>
      <c r="E23" t="str">
        <f t="shared" si="1"/>
        <v>Firm with Firm ID = 2036 had 18 hence the weekly data collection or lack thereof is classified as Medium</v>
      </c>
      <c r="G23" t="e">
        <f>VLOOKUP(A23,#REF!, 10, FALSE)</f>
        <v>#REF!</v>
      </c>
      <c r="H23" t="s">
        <v>123</v>
      </c>
    </row>
    <row r="24" spans="1:8" x14ac:dyDescent="0.35">
      <c r="A24" s="4">
        <v>2045</v>
      </c>
      <c r="B24" s="4" t="e">
        <f>VLOOKUP(A24,#REF!,13, FALSE)</f>
        <v>#REF!</v>
      </c>
      <c r="C24">
        <f>IF(A24=Pivot_Tables_All_Countries!A29,COUNTBLANK(Pivot_Tables_All_Countries!B29:AD29))</f>
        <v>17</v>
      </c>
      <c r="D24" t="str">
        <f t="shared" si="2"/>
        <v>Medium</v>
      </c>
      <c r="E24" t="str">
        <f t="shared" si="1"/>
        <v>Firm with Firm ID = 2045 had 17 hence the weekly data collection or lack thereof is classified as Medium</v>
      </c>
      <c r="G24" t="e">
        <f>VLOOKUP(A24,#REF!, 10, FALSE)</f>
        <v>#REF!</v>
      </c>
      <c r="H24" t="s">
        <v>123</v>
      </c>
    </row>
    <row r="25" spans="1:8" x14ac:dyDescent="0.35">
      <c r="A25" s="4">
        <v>2129</v>
      </c>
      <c r="B25" s="4" t="e">
        <f>VLOOKUP(A25,#REF!,13, FALSE)</f>
        <v>#REF!</v>
      </c>
      <c r="C25">
        <f>IF(A25=Pivot_Tables_All_Countries!A30,COUNTBLANK(Pivot_Tables_All_Countries!B30:AD30))</f>
        <v>18</v>
      </c>
      <c r="D25" t="str">
        <f t="shared" si="2"/>
        <v>Medium</v>
      </c>
      <c r="E25" t="str">
        <f t="shared" si="1"/>
        <v>Firm with Firm ID = 2129 had 18 hence the weekly data collection or lack thereof is classified as Medium</v>
      </c>
      <c r="G25" t="e">
        <f>VLOOKUP(A25,#REF!, 10, FALSE)</f>
        <v>#REF!</v>
      </c>
      <c r="H25" t="s">
        <v>123</v>
      </c>
    </row>
    <row r="26" spans="1:8" x14ac:dyDescent="0.35">
      <c r="A26" s="4">
        <v>2138</v>
      </c>
      <c r="B26" s="4" t="e">
        <f>VLOOKUP(A26,#REF!,13, FALSE)</f>
        <v>#REF!</v>
      </c>
      <c r="C26">
        <f>IF(A26=Pivot_Tables_All_Countries!A31,COUNTBLANK(Pivot_Tables_All_Countries!B31:AD31))</f>
        <v>10</v>
      </c>
      <c r="D26" t="str">
        <f t="shared" si="2"/>
        <v>Low</v>
      </c>
      <c r="E26" t="str">
        <f t="shared" si="1"/>
        <v>Firm with Firm ID = 2138 had 10 hence the weekly data collection or lack thereof is classified as Low</v>
      </c>
      <c r="G26" t="e">
        <f>VLOOKUP(A26,#REF!, 10, FALSE)</f>
        <v>#REF!</v>
      </c>
      <c r="H26" t="s">
        <v>123</v>
      </c>
    </row>
    <row r="27" spans="1:8" x14ac:dyDescent="0.35">
      <c r="A27" s="4">
        <v>2515</v>
      </c>
      <c r="B27" s="4" t="e">
        <f>VLOOKUP(A27,#REF!,13, FALSE)</f>
        <v>#REF!</v>
      </c>
      <c r="C27">
        <f>IF(A27=Pivot_Tables_All_Countries!A32,COUNTBLANK(Pivot_Tables_All_Countries!B32:AD32))</f>
        <v>14</v>
      </c>
      <c r="D27" t="str">
        <f t="shared" si="2"/>
        <v>Medium</v>
      </c>
      <c r="E27" t="str">
        <f t="shared" si="1"/>
        <v>Firm with Firm ID = 2515 had 14 hence the weekly data collection or lack thereof is classified as Medium</v>
      </c>
      <c r="G27" t="e">
        <f>VLOOKUP(A27,#REF!, 10, FALSE)</f>
        <v>#REF!</v>
      </c>
      <c r="H27" t="s">
        <v>123</v>
      </c>
    </row>
    <row r="28" spans="1:8" x14ac:dyDescent="0.35">
      <c r="A28" s="4">
        <v>2516</v>
      </c>
      <c r="B28" s="4" t="e">
        <f>VLOOKUP(A28,#REF!,13, FALSE)</f>
        <v>#REF!</v>
      </c>
      <c r="C28">
        <f>IF(A28=Pivot_Tables_All_Countries!A33,COUNTBLANK(Pivot_Tables_All_Countries!B33:AD33))</f>
        <v>13</v>
      </c>
      <c r="D28" t="str">
        <f t="shared" si="2"/>
        <v>Medium</v>
      </c>
      <c r="E28" t="str">
        <f t="shared" si="1"/>
        <v>Firm with Firm ID = 2516 had 13 hence the weekly data collection or lack thereof is classified as Medium</v>
      </c>
      <c r="G28" t="e">
        <f>VLOOKUP(A28,#REF!, 10, FALSE)</f>
        <v>#REF!</v>
      </c>
      <c r="H28" t="s">
        <v>123</v>
      </c>
    </row>
    <row r="29" spans="1:8" x14ac:dyDescent="0.35">
      <c r="A29" s="4">
        <v>2517</v>
      </c>
      <c r="B29" s="4" t="e">
        <f>VLOOKUP(A29,#REF!,13, FALSE)</f>
        <v>#REF!</v>
      </c>
      <c r="C29">
        <f>IF(A29=Pivot_Tables_All_Countries!A34,COUNTBLANK(Pivot_Tables_All_Countries!B34:AD34))</f>
        <v>13</v>
      </c>
      <c r="D29" t="str">
        <f t="shared" si="2"/>
        <v>Medium</v>
      </c>
      <c r="E29" t="str">
        <f t="shared" si="1"/>
        <v>Firm with Firm ID = 2517 had 13 hence the weekly data collection or lack thereof is classified as Medium</v>
      </c>
      <c r="G29" t="e">
        <f>VLOOKUP(A29,#REF!, 10, FALSE)</f>
        <v>#REF!</v>
      </c>
      <c r="H29" t="s">
        <v>123</v>
      </c>
    </row>
    <row r="30" spans="1:8" x14ac:dyDescent="0.35">
      <c r="A30" s="4">
        <v>2519</v>
      </c>
      <c r="B30" s="4" t="e">
        <f>VLOOKUP(A30,#REF!,13, FALSE)</f>
        <v>#REF!</v>
      </c>
      <c r="C30">
        <f>IF(A30=Pivot_Tables_All_Countries!A35,COUNTBLANK(Pivot_Tables_All_Countries!B35:AD35))</f>
        <v>12</v>
      </c>
      <c r="D30" t="str">
        <f t="shared" si="2"/>
        <v>Medium</v>
      </c>
      <c r="E30" t="str">
        <f t="shared" si="1"/>
        <v>Firm with Firm ID = 2519 had 12 hence the weekly data collection or lack thereof is classified as Medium</v>
      </c>
      <c r="G30" t="e">
        <f>VLOOKUP(A30,#REF!, 10, FALSE)</f>
        <v>#REF!</v>
      </c>
      <c r="H30" t="s">
        <v>123</v>
      </c>
    </row>
    <row r="31" spans="1:8" x14ac:dyDescent="0.35">
      <c r="A31" s="4">
        <v>2521</v>
      </c>
      <c r="B31" s="4" t="e">
        <f>VLOOKUP(A31,#REF!,13, FALSE)</f>
        <v>#REF!</v>
      </c>
      <c r="C31">
        <f>IF(A31=Pivot_Tables_All_Countries!A36,COUNTBLANK(Pivot_Tables_All_Countries!B36:AD36))</f>
        <v>13</v>
      </c>
      <c r="D31" t="str">
        <f t="shared" si="2"/>
        <v>Medium</v>
      </c>
      <c r="E31" t="str">
        <f t="shared" si="1"/>
        <v>Firm with Firm ID = 2521 had 13 hence the weekly data collection or lack thereof is classified as Medium</v>
      </c>
      <c r="G31" t="e">
        <f>VLOOKUP(A31,#REF!, 10, FALSE)</f>
        <v>#REF!</v>
      </c>
      <c r="H31" t="s">
        <v>123</v>
      </c>
    </row>
    <row r="32" spans="1:8" x14ac:dyDescent="0.35">
      <c r="A32" s="4">
        <v>2522</v>
      </c>
      <c r="B32" s="4" t="e">
        <f>VLOOKUP(A32,#REF!,13, FALSE)</f>
        <v>#REF!</v>
      </c>
      <c r="C32">
        <f>IF(A32=Pivot_Tables_All_Countries!A37,COUNTBLANK(Pivot_Tables_All_Countries!B37:AD37))</f>
        <v>14</v>
      </c>
      <c r="D32" t="str">
        <f t="shared" si="2"/>
        <v>Medium</v>
      </c>
      <c r="E32" t="str">
        <f t="shared" si="1"/>
        <v>Firm with Firm ID = 2522 had 14 hence the weekly data collection or lack thereof is classified as Medium</v>
      </c>
      <c r="G32" t="e">
        <f>VLOOKUP(A32,#REF!, 10, FALSE)</f>
        <v>#REF!</v>
      </c>
      <c r="H32" t="s">
        <v>123</v>
      </c>
    </row>
    <row r="33" spans="1:8" x14ac:dyDescent="0.35">
      <c r="A33" s="4">
        <v>2524</v>
      </c>
      <c r="B33" s="4" t="e">
        <f>VLOOKUP(A33,#REF!,13, FALSE)</f>
        <v>#REF!</v>
      </c>
      <c r="C33">
        <f>IF(A33=Pivot_Tables_All_Countries!A38,COUNTBLANK(Pivot_Tables_All_Countries!B38:AD38))</f>
        <v>22</v>
      </c>
      <c r="D33" t="str">
        <f t="shared" si="2"/>
        <v>High</v>
      </c>
      <c r="E33" t="str">
        <f t="shared" si="1"/>
        <v>Firm with Firm ID = 2524 had 22 hence the weekly data collection or lack thereof is classified as High</v>
      </c>
      <c r="G33" t="e">
        <f>VLOOKUP(A33,#REF!, 10, FALSE)</f>
        <v>#REF!</v>
      </c>
      <c r="H33" t="s">
        <v>123</v>
      </c>
    </row>
    <row r="34" spans="1:8" x14ac:dyDescent="0.35">
      <c r="A34" s="4">
        <v>2525</v>
      </c>
      <c r="B34" s="4" t="e">
        <f>VLOOKUP(A34,#REF!,13, FALSE)</f>
        <v>#REF!</v>
      </c>
      <c r="C34">
        <f>IF(A34=Pivot_Tables_All_Countries!A39,COUNTBLANK(Pivot_Tables_All_Countries!B39:AD39))</f>
        <v>13</v>
      </c>
      <c r="D34" t="str">
        <f t="shared" si="2"/>
        <v>Medium</v>
      </c>
      <c r="E34" t="str">
        <f t="shared" si="1"/>
        <v>Firm with Firm ID = 2525 had 13 hence the weekly data collection or lack thereof is classified as Medium</v>
      </c>
      <c r="G34" t="e">
        <f>VLOOKUP(A34,#REF!, 10, FALSE)</f>
        <v>#REF!</v>
      </c>
      <c r="H34" t="s">
        <v>123</v>
      </c>
    </row>
    <row r="35" spans="1:8" x14ac:dyDescent="0.35">
      <c r="A35" s="4">
        <v>2526</v>
      </c>
      <c r="B35" s="4" t="e">
        <f>VLOOKUP(A35,#REF!,13, FALSE)</f>
        <v>#REF!</v>
      </c>
      <c r="C35">
        <f>IF(A35=Pivot_Tables_All_Countries!A40,COUNTBLANK(Pivot_Tables_All_Countries!B40:AD40))</f>
        <v>15</v>
      </c>
      <c r="D35" t="str">
        <f t="shared" si="2"/>
        <v>Medium</v>
      </c>
      <c r="E35" t="str">
        <f t="shared" si="1"/>
        <v>Firm with Firm ID = 2526 had 15 hence the weekly data collection or lack thereof is classified as Medium</v>
      </c>
      <c r="G35" t="e">
        <f>VLOOKUP(A35,#REF!, 10, FALSE)</f>
        <v>#REF!</v>
      </c>
      <c r="H35" t="s">
        <v>123</v>
      </c>
    </row>
    <row r="36" spans="1:8" x14ac:dyDescent="0.35">
      <c r="A36" s="4">
        <v>2545</v>
      </c>
      <c r="B36" s="4" t="e">
        <f>VLOOKUP(A36,#REF!,13, FALSE)</f>
        <v>#REF!</v>
      </c>
      <c r="C36">
        <f>IF(A36=Pivot_Tables_All_Countries!A41,COUNTBLANK(Pivot_Tables_All_Countries!B41:AD41))</f>
        <v>5</v>
      </c>
      <c r="D36" t="str">
        <f t="shared" si="2"/>
        <v>Low</v>
      </c>
      <c r="E36" t="str">
        <f t="shared" si="1"/>
        <v>Firm with Firm ID = 2545 had 5 hence the weekly data collection or lack thereof is classified as Low</v>
      </c>
      <c r="G36" t="e">
        <f>VLOOKUP(A36,#REF!, 10, FALSE)</f>
        <v>#REF!</v>
      </c>
      <c r="H36" t="s">
        <v>123</v>
      </c>
    </row>
    <row r="37" spans="1:8" x14ac:dyDescent="0.35">
      <c r="A37" s="4">
        <v>2547</v>
      </c>
      <c r="B37" s="4" t="e">
        <f>VLOOKUP(A37,#REF!,13, FALSE)</f>
        <v>#REF!</v>
      </c>
      <c r="C37">
        <f>IF(A37=Pivot_Tables_All_Countries!A42,COUNTBLANK(Pivot_Tables_All_Countries!B42:AD42))</f>
        <v>8</v>
      </c>
      <c r="D37" t="str">
        <f t="shared" si="2"/>
        <v>Low</v>
      </c>
      <c r="E37" t="str">
        <f t="shared" si="1"/>
        <v>Firm with Firm ID = 2547 had 8 hence the weekly data collection or lack thereof is classified as Low</v>
      </c>
      <c r="G37" t="e">
        <f>VLOOKUP(A37,#REF!, 10, FALSE)</f>
        <v>#REF!</v>
      </c>
      <c r="H37" t="s">
        <v>123</v>
      </c>
    </row>
    <row r="38" spans="1:8" x14ac:dyDescent="0.35">
      <c r="A38" s="4">
        <v>2548</v>
      </c>
      <c r="B38" s="4" t="e">
        <f>VLOOKUP(A38,#REF!,13, FALSE)</f>
        <v>#REF!</v>
      </c>
      <c r="C38">
        <f>IF(A38=Pivot_Tables_All_Countries!A43,COUNTBLANK(Pivot_Tables_All_Countries!B43:AD43))</f>
        <v>2</v>
      </c>
      <c r="D38" t="str">
        <f t="shared" si="2"/>
        <v>Low</v>
      </c>
      <c r="E38" t="str">
        <f t="shared" si="1"/>
        <v>Firm with Firm ID = 2548 had 2 hence the weekly data collection or lack thereof is classified as Low</v>
      </c>
      <c r="G38" t="e">
        <f>VLOOKUP(A38,#REF!, 10, FALSE)</f>
        <v>#REF!</v>
      </c>
      <c r="H38" t="s">
        <v>123</v>
      </c>
    </row>
    <row r="39" spans="1:8" x14ac:dyDescent="0.35">
      <c r="A39" s="4">
        <v>2549</v>
      </c>
      <c r="B39" s="4" t="e">
        <f>VLOOKUP(A39,#REF!,13, FALSE)</f>
        <v>#REF!</v>
      </c>
      <c r="C39">
        <f>IF(A39=Pivot_Tables_All_Countries!A44,COUNTBLANK(Pivot_Tables_All_Countries!B44:AD44))</f>
        <v>5</v>
      </c>
      <c r="D39" t="str">
        <f t="shared" si="2"/>
        <v>Low</v>
      </c>
      <c r="E39" t="str">
        <f t="shared" si="1"/>
        <v>Firm with Firm ID = 2549 had 5 hence the weekly data collection or lack thereof is classified as Low</v>
      </c>
      <c r="G39" t="e">
        <f>VLOOKUP(A39,#REF!, 10, FALSE)</f>
        <v>#REF!</v>
      </c>
      <c r="H39" t="s">
        <v>123</v>
      </c>
    </row>
    <row r="40" spans="1:8" x14ac:dyDescent="0.35">
      <c r="A40" s="4">
        <v>2550</v>
      </c>
      <c r="B40" s="4" t="e">
        <f>VLOOKUP(A40,#REF!,13, FALSE)</f>
        <v>#REF!</v>
      </c>
      <c r="C40">
        <f>IF(A40=Pivot_Tables_All_Countries!A45,COUNTBLANK(Pivot_Tables_All_Countries!B45:AD45))</f>
        <v>2</v>
      </c>
      <c r="D40" t="str">
        <f t="shared" si="2"/>
        <v>Low</v>
      </c>
      <c r="E40" t="str">
        <f t="shared" si="1"/>
        <v>Firm with Firm ID = 2550 had 2 hence the weekly data collection or lack thereof is classified as Low</v>
      </c>
      <c r="G40" t="e">
        <f>VLOOKUP(A40,#REF!, 10, FALSE)</f>
        <v>#REF!</v>
      </c>
      <c r="H40" t="s">
        <v>123</v>
      </c>
    </row>
    <row r="41" spans="1:8" x14ac:dyDescent="0.35">
      <c r="A41" s="4">
        <v>2555</v>
      </c>
      <c r="B41" s="4" t="e">
        <f>VLOOKUP(A41,#REF!,13, FALSE)</f>
        <v>#REF!</v>
      </c>
      <c r="C41">
        <f>IF(A41=Pivot_Tables_All_Countries!A46,COUNTBLANK(Pivot_Tables_All_Countries!B46:AD46))</f>
        <v>5</v>
      </c>
      <c r="D41" t="str">
        <f t="shared" si="2"/>
        <v>Low</v>
      </c>
      <c r="E41" t="str">
        <f t="shared" si="1"/>
        <v>Firm with Firm ID = 2555 had 5 hence the weekly data collection or lack thereof is classified as Low</v>
      </c>
      <c r="G41" t="e">
        <f>VLOOKUP(A41,#REF!, 10, FALSE)</f>
        <v>#REF!</v>
      </c>
      <c r="H41" t="s">
        <v>123</v>
      </c>
    </row>
    <row r="42" spans="1:8" x14ac:dyDescent="0.35">
      <c r="A42" s="4">
        <v>2573</v>
      </c>
      <c r="B42" s="4" t="e">
        <f>VLOOKUP(A42,#REF!,13, FALSE)</f>
        <v>#REF!</v>
      </c>
      <c r="C42">
        <f>IF(A42=Pivot_Tables_All_Countries!A47,COUNTBLANK(Pivot_Tables_All_Countries!B47:AD47))</f>
        <v>14</v>
      </c>
      <c r="D42" t="str">
        <f t="shared" si="2"/>
        <v>Medium</v>
      </c>
      <c r="E42" t="str">
        <f t="shared" si="1"/>
        <v>Firm with Firm ID = 2573 had 14 hence the weekly data collection or lack thereof is classified as Medium</v>
      </c>
      <c r="G42" t="e">
        <f>VLOOKUP(A42,#REF!, 10, FALSE)</f>
        <v>#REF!</v>
      </c>
      <c r="H42" t="s">
        <v>123</v>
      </c>
    </row>
    <row r="43" spans="1:8" x14ac:dyDescent="0.35">
      <c r="A43" s="4">
        <v>2577</v>
      </c>
      <c r="B43" s="4" t="e">
        <f>VLOOKUP(A43,#REF!,13, FALSE)</f>
        <v>#REF!</v>
      </c>
      <c r="C43">
        <f>IF(A43=Pivot_Tables_All_Countries!A48,COUNTBLANK(Pivot_Tables_All_Countries!B48:AD48))</f>
        <v>4</v>
      </c>
      <c r="D43" t="str">
        <f t="shared" si="2"/>
        <v>Low</v>
      </c>
      <c r="E43" t="str">
        <f t="shared" si="1"/>
        <v>Firm with Firm ID = 2577 had 4 hence the weekly data collection or lack thereof is classified as Low</v>
      </c>
      <c r="G43" t="e">
        <f>VLOOKUP(A43,#REF!, 10, FALSE)</f>
        <v>#REF!</v>
      </c>
      <c r="H43" t="s">
        <v>123</v>
      </c>
    </row>
    <row r="44" spans="1:8" x14ac:dyDescent="0.35">
      <c r="A44" s="4">
        <v>2578</v>
      </c>
      <c r="B44" s="4" t="e">
        <f>VLOOKUP(A44,#REF!,13, FALSE)</f>
        <v>#REF!</v>
      </c>
      <c r="C44">
        <f>IF(A44=Pivot_Tables_All_Countries!A49,COUNTBLANK(Pivot_Tables_All_Countries!B49:AD49))</f>
        <v>4</v>
      </c>
      <c r="D44" t="str">
        <f t="shared" si="2"/>
        <v>Low</v>
      </c>
      <c r="E44" t="str">
        <f t="shared" si="1"/>
        <v>Firm with Firm ID = 2578 had 4 hence the weekly data collection or lack thereof is classified as Low</v>
      </c>
      <c r="G44" t="e">
        <f>VLOOKUP(A44,#REF!, 10, FALSE)</f>
        <v>#REF!</v>
      </c>
      <c r="H44" t="s">
        <v>123</v>
      </c>
    </row>
    <row r="45" spans="1:8" x14ac:dyDescent="0.35">
      <c r="A45" s="4">
        <v>2579</v>
      </c>
      <c r="B45" s="4" t="e">
        <f>VLOOKUP(A45,#REF!,13, FALSE)</f>
        <v>#REF!</v>
      </c>
      <c r="C45">
        <f>IF(A45=Pivot_Tables_All_Countries!A50,COUNTBLANK(Pivot_Tables_All_Countries!B50:AD50))</f>
        <v>1</v>
      </c>
      <c r="D45" t="str">
        <f t="shared" si="2"/>
        <v>Low</v>
      </c>
      <c r="E45" t="str">
        <f t="shared" si="1"/>
        <v>Firm with Firm ID = 2579 had 1 hence the weekly data collection or lack thereof is classified as Low</v>
      </c>
      <c r="G45" t="e">
        <f>VLOOKUP(A45,#REF!, 10, FALSE)</f>
        <v>#REF!</v>
      </c>
      <c r="H45" t="s">
        <v>123</v>
      </c>
    </row>
    <row r="46" spans="1:8" x14ac:dyDescent="0.35">
      <c r="A46" s="4">
        <v>2598</v>
      </c>
      <c r="B46" s="4" t="e">
        <f>VLOOKUP(A46,#REF!,13, FALSE)</f>
        <v>#REF!</v>
      </c>
      <c r="C46">
        <f>IF(A46=Pivot_Tables_All_Countries!A51,COUNTBLANK(Pivot_Tables_All_Countries!B51:AD51))</f>
        <v>6</v>
      </c>
      <c r="D46" t="str">
        <f t="shared" si="2"/>
        <v>Low</v>
      </c>
      <c r="E46" t="str">
        <f t="shared" si="1"/>
        <v>Firm with Firm ID = 2598 had 6 hence the weekly data collection or lack thereof is classified as Low</v>
      </c>
      <c r="G46" t="e">
        <f>VLOOKUP(A46,#REF!, 10, FALSE)</f>
        <v>#REF!</v>
      </c>
      <c r="H46" t="s">
        <v>123</v>
      </c>
    </row>
    <row r="47" spans="1:8" x14ac:dyDescent="0.35">
      <c r="A47" s="4">
        <v>2603</v>
      </c>
      <c r="B47" s="4" t="e">
        <f>VLOOKUP(A47,#REF!,13, FALSE)</f>
        <v>#REF!</v>
      </c>
      <c r="C47">
        <f>IF(A47=Pivot_Tables_All_Countries!A52,COUNTBLANK(Pivot_Tables_All_Countries!B52:AD52))</f>
        <v>4</v>
      </c>
      <c r="D47" t="str">
        <f t="shared" si="2"/>
        <v>Low</v>
      </c>
      <c r="E47" t="str">
        <f t="shared" si="1"/>
        <v>Firm with Firm ID = 2603 had 4 hence the weekly data collection or lack thereof is classified as Low</v>
      </c>
      <c r="G47" t="e">
        <f>VLOOKUP(A47,#REF!, 10, FALSE)</f>
        <v>#REF!</v>
      </c>
      <c r="H47" t="s">
        <v>123</v>
      </c>
    </row>
    <row r="48" spans="1:8" x14ac:dyDescent="0.35">
      <c r="A48" s="4">
        <v>2611</v>
      </c>
      <c r="B48" s="4" t="e">
        <f>VLOOKUP(A48,#REF!,13, FALSE)</f>
        <v>#REF!</v>
      </c>
      <c r="C48">
        <f>IF(A48=Pivot_Tables_All_Countries!A53,COUNTBLANK(Pivot_Tables_All_Countries!B53:AD53))</f>
        <v>1</v>
      </c>
      <c r="D48" t="str">
        <f t="shared" si="2"/>
        <v>Low</v>
      </c>
      <c r="E48" t="str">
        <f t="shared" si="1"/>
        <v>Firm with Firm ID = 2611 had 1 hence the weekly data collection or lack thereof is classified as Low</v>
      </c>
      <c r="G48" t="e">
        <f>VLOOKUP(A48,#REF!, 10, FALSE)</f>
        <v>#REF!</v>
      </c>
      <c r="H48" t="s">
        <v>123</v>
      </c>
    </row>
    <row r="49" spans="1:8" x14ac:dyDescent="0.35">
      <c r="A49" s="4">
        <v>2614</v>
      </c>
      <c r="B49" s="4" t="e">
        <f>VLOOKUP(A49,#REF!,13, FALSE)</f>
        <v>#REF!</v>
      </c>
      <c r="C49">
        <f>IF(A49=Pivot_Tables_All_Countries!A54,COUNTBLANK(Pivot_Tables_All_Countries!B54:AD54))</f>
        <v>9</v>
      </c>
      <c r="D49" t="str">
        <f t="shared" si="2"/>
        <v>Low</v>
      </c>
      <c r="E49" t="str">
        <f t="shared" si="1"/>
        <v>Firm with Firm ID = 2614 had 9 hence the weekly data collection or lack thereof is classified as Low</v>
      </c>
      <c r="G49" t="e">
        <f>VLOOKUP(A49,#REF!, 10, FALSE)</f>
        <v>#REF!</v>
      </c>
      <c r="H49" t="s">
        <v>123</v>
      </c>
    </row>
    <row r="50" spans="1:8" x14ac:dyDescent="0.35">
      <c r="A50" s="4">
        <v>2615</v>
      </c>
      <c r="B50" s="4" t="e">
        <f>VLOOKUP(A50,#REF!,13, FALSE)</f>
        <v>#REF!</v>
      </c>
      <c r="C50">
        <f>IF(A50=Pivot_Tables_All_Countries!A55,COUNTBLANK(Pivot_Tables_All_Countries!B55:AD55))</f>
        <v>8</v>
      </c>
      <c r="D50" t="str">
        <f t="shared" si="2"/>
        <v>Low</v>
      </c>
      <c r="E50" t="str">
        <f t="shared" si="1"/>
        <v>Firm with Firm ID = 2615 had 8 hence the weekly data collection or lack thereof is classified as Low</v>
      </c>
      <c r="G50" t="e">
        <f>VLOOKUP(A50,#REF!, 10, FALSE)</f>
        <v>#REF!</v>
      </c>
      <c r="H50" t="s">
        <v>123</v>
      </c>
    </row>
    <row r="51" spans="1:8" x14ac:dyDescent="0.35">
      <c r="A51" s="4">
        <v>2618</v>
      </c>
      <c r="B51" s="4" t="e">
        <f>VLOOKUP(A51,#REF!,13, FALSE)</f>
        <v>#REF!</v>
      </c>
      <c r="C51">
        <f>IF(A51=Pivot_Tables_All_Countries!A56,COUNTBLANK(Pivot_Tables_All_Countries!B56:AD56))</f>
        <v>8</v>
      </c>
      <c r="D51" t="str">
        <f t="shared" si="2"/>
        <v>Low</v>
      </c>
      <c r="E51" t="str">
        <f t="shared" si="1"/>
        <v>Firm with Firm ID = 2618 had 8 hence the weekly data collection or lack thereof is classified as Low</v>
      </c>
      <c r="G51" t="e">
        <f>VLOOKUP(A51,#REF!, 10, FALSE)</f>
        <v>#REF!</v>
      </c>
      <c r="H51" t="s">
        <v>123</v>
      </c>
    </row>
    <row r="52" spans="1:8" x14ac:dyDescent="0.35">
      <c r="A52" s="4">
        <v>2619</v>
      </c>
      <c r="B52" s="4" t="e">
        <f>VLOOKUP(A52,#REF!,13, FALSE)</f>
        <v>#REF!</v>
      </c>
      <c r="C52">
        <f>IF(A52=Pivot_Tables_All_Countries!A57,COUNTBLANK(Pivot_Tables_All_Countries!B57:AD57))</f>
        <v>12</v>
      </c>
      <c r="D52" t="str">
        <f t="shared" si="2"/>
        <v>Medium</v>
      </c>
      <c r="E52" t="str">
        <f t="shared" si="1"/>
        <v>Firm with Firm ID = 2619 had 12 hence the weekly data collection or lack thereof is classified as Medium</v>
      </c>
      <c r="G52" t="e">
        <f>VLOOKUP(A52,#REF!, 10, FALSE)</f>
        <v>#REF!</v>
      </c>
      <c r="H52" t="s">
        <v>123</v>
      </c>
    </row>
    <row r="53" spans="1:8" x14ac:dyDescent="0.35">
      <c r="A53" s="4">
        <v>2620</v>
      </c>
      <c r="B53" s="4" t="e">
        <f>VLOOKUP(A53,#REF!,13, FALSE)</f>
        <v>#REF!</v>
      </c>
      <c r="C53">
        <f>IF(A53=Pivot_Tables_All_Countries!A58,COUNTBLANK(Pivot_Tables_All_Countries!B58:AD58))</f>
        <v>4</v>
      </c>
      <c r="D53" t="str">
        <f t="shared" si="2"/>
        <v>Low</v>
      </c>
      <c r="E53" t="str">
        <f t="shared" si="1"/>
        <v>Firm with Firm ID = 2620 had 4 hence the weekly data collection or lack thereof is classified as Low</v>
      </c>
      <c r="G53" t="e">
        <f>VLOOKUP(A53,#REF!, 10, FALSE)</f>
        <v>#REF!</v>
      </c>
      <c r="H53" t="s">
        <v>123</v>
      </c>
    </row>
    <row r="54" spans="1:8" x14ac:dyDescent="0.35">
      <c r="A54" s="4">
        <v>2621</v>
      </c>
      <c r="B54" s="4" t="e">
        <f>VLOOKUP(A54,#REF!,13, FALSE)</f>
        <v>#REF!</v>
      </c>
      <c r="C54">
        <f>IF(A54=Pivot_Tables_All_Countries!A59,COUNTBLANK(Pivot_Tables_All_Countries!B59:AD59))</f>
        <v>14</v>
      </c>
      <c r="D54" t="str">
        <f t="shared" si="2"/>
        <v>Medium</v>
      </c>
      <c r="E54" t="str">
        <f t="shared" si="1"/>
        <v>Firm with Firm ID = 2621 had 14 hence the weekly data collection or lack thereof is classified as Medium</v>
      </c>
      <c r="G54" t="e">
        <f>VLOOKUP(A54,#REF!, 10, FALSE)</f>
        <v>#REF!</v>
      </c>
      <c r="H54" t="s">
        <v>123</v>
      </c>
    </row>
    <row r="55" spans="1:8" x14ac:dyDescent="0.35">
      <c r="A55" s="4">
        <v>2622</v>
      </c>
      <c r="B55" s="4" t="e">
        <f>VLOOKUP(A55,#REF!,13, FALSE)</f>
        <v>#REF!</v>
      </c>
      <c r="C55">
        <f>IF(A55=Pivot_Tables_All_Countries!A60,COUNTBLANK(Pivot_Tables_All_Countries!B60:AD60))</f>
        <v>14</v>
      </c>
      <c r="D55" t="str">
        <f t="shared" si="2"/>
        <v>Medium</v>
      </c>
      <c r="E55" t="str">
        <f t="shared" si="1"/>
        <v>Firm with Firm ID = 2622 had 14 hence the weekly data collection or lack thereof is classified as Medium</v>
      </c>
      <c r="G55" t="e">
        <f>VLOOKUP(A55,#REF!, 10, FALSE)</f>
        <v>#REF!</v>
      </c>
      <c r="H55" t="s">
        <v>123</v>
      </c>
    </row>
    <row r="56" spans="1:8" x14ac:dyDescent="0.35">
      <c r="A56" s="4">
        <v>3433</v>
      </c>
      <c r="B56" s="4" t="e">
        <f>VLOOKUP(A56,#REF!,13, FALSE)</f>
        <v>#REF!</v>
      </c>
      <c r="C56">
        <f>IF(A56=Pivot_Tables_All_Countries!A61,COUNTBLANK(Pivot_Tables_All_Countries!B61:AD61))</f>
        <v>13</v>
      </c>
      <c r="D56" t="str">
        <f t="shared" si="2"/>
        <v>Medium</v>
      </c>
      <c r="E56" t="str">
        <f t="shared" si="1"/>
        <v>Firm with Firm ID = 3433 had 13 hence the weekly data collection or lack thereof is classified as Medium</v>
      </c>
      <c r="G56" t="e">
        <f>VLOOKUP(A56,#REF!, 10, FALSE)</f>
        <v>#REF!</v>
      </c>
      <c r="H56" t="s">
        <v>123</v>
      </c>
    </row>
    <row r="57" spans="1:8" x14ac:dyDescent="0.35">
      <c r="A57" s="4">
        <v>3574</v>
      </c>
      <c r="B57" s="4" t="e">
        <f>VLOOKUP(A57,#REF!,13, FALSE)</f>
        <v>#REF!</v>
      </c>
      <c r="C57">
        <f>IF(A57=Pivot_Tables_All_Countries!A62,COUNTBLANK(Pivot_Tables_All_Countries!B62:AD62))</f>
        <v>10</v>
      </c>
      <c r="D57" t="str">
        <f t="shared" si="2"/>
        <v>Low</v>
      </c>
      <c r="E57" t="str">
        <f t="shared" si="1"/>
        <v>Firm with Firm ID = 3574 had 10 hence the weekly data collection or lack thereof is classified as Low</v>
      </c>
      <c r="G57" t="e">
        <f>VLOOKUP(A57,#REF!, 10, FALSE)</f>
        <v>#REF!</v>
      </c>
      <c r="H57" t="s">
        <v>123</v>
      </c>
    </row>
    <row r="58" spans="1:8" x14ac:dyDescent="0.35">
      <c r="A58" s="4">
        <v>3849</v>
      </c>
      <c r="B58" s="4" t="e">
        <f>VLOOKUP(A58,#REF!,13, FALSE)</f>
        <v>#REF!</v>
      </c>
      <c r="C58">
        <f>IF(A58=Pivot_Tables_All_Countries!A63,COUNTBLANK(Pivot_Tables_All_Countries!B63:AD63))</f>
        <v>3</v>
      </c>
      <c r="D58" t="str">
        <f t="shared" si="2"/>
        <v>Low</v>
      </c>
      <c r="E58" t="str">
        <f t="shared" si="1"/>
        <v>Firm with Firm ID = 3849 had 3 hence the weekly data collection or lack thereof is classified as Low</v>
      </c>
      <c r="G58" t="e">
        <f>VLOOKUP(A58,#REF!, 10, FALSE)</f>
        <v>#REF!</v>
      </c>
      <c r="H58" t="s">
        <v>123</v>
      </c>
    </row>
    <row r="59" spans="1:8" x14ac:dyDescent="0.35">
      <c r="A59" s="4">
        <v>3853</v>
      </c>
      <c r="B59" s="4" t="e">
        <f>VLOOKUP(A59,#REF!,13, FALSE)</f>
        <v>#REF!</v>
      </c>
      <c r="C59">
        <f>IF(A59=Pivot_Tables_All_Countries!A64,COUNTBLANK(Pivot_Tables_All_Countries!B64:AD64))</f>
        <v>4</v>
      </c>
      <c r="D59" t="str">
        <f t="shared" si="2"/>
        <v>Low</v>
      </c>
      <c r="E59" t="str">
        <f t="shared" si="1"/>
        <v>Firm with Firm ID = 3853 had 4 hence the weekly data collection or lack thereof is classified as Low</v>
      </c>
      <c r="G59" t="e">
        <f>VLOOKUP(A59,#REF!, 10, FALSE)</f>
        <v>#REF!</v>
      </c>
      <c r="H59" t="s">
        <v>123</v>
      </c>
    </row>
    <row r="60" spans="1:8" x14ac:dyDescent="0.35">
      <c r="A60" s="4">
        <v>3855</v>
      </c>
      <c r="B60" s="4" t="e">
        <f>VLOOKUP(A60,#REF!,13, FALSE)</f>
        <v>#REF!</v>
      </c>
      <c r="C60">
        <f>IF(A60=Pivot_Tables_All_Countries!A65,COUNTBLANK(Pivot_Tables_All_Countries!B65:AD65))</f>
        <v>2</v>
      </c>
      <c r="D60" t="str">
        <f t="shared" si="2"/>
        <v>Low</v>
      </c>
      <c r="E60" t="str">
        <f t="shared" si="1"/>
        <v>Firm with Firm ID = 3855 had 2 hence the weekly data collection or lack thereof is classified as Low</v>
      </c>
      <c r="G60" t="e">
        <f>VLOOKUP(A60,#REF!, 10, FALSE)</f>
        <v>#REF!</v>
      </c>
      <c r="H60" t="s">
        <v>123</v>
      </c>
    </row>
    <row r="61" spans="1:8" x14ac:dyDescent="0.35">
      <c r="A61" s="4">
        <v>3857</v>
      </c>
      <c r="B61" s="4" t="e">
        <f>VLOOKUP(A61,#REF!,13, FALSE)</f>
        <v>#REF!</v>
      </c>
      <c r="C61">
        <f>IF(A61=Pivot_Tables_All_Countries!A66,COUNTBLANK(Pivot_Tables_All_Countries!B66:AD66))</f>
        <v>2</v>
      </c>
      <c r="D61" t="str">
        <f t="shared" si="2"/>
        <v>Low</v>
      </c>
      <c r="E61" t="str">
        <f t="shared" si="1"/>
        <v>Firm with Firm ID = 3857 had 2 hence the weekly data collection or lack thereof is classified as Low</v>
      </c>
      <c r="G61" t="e">
        <f>VLOOKUP(A61,#REF!, 10, FALSE)</f>
        <v>#REF!</v>
      </c>
      <c r="H61" t="s">
        <v>123</v>
      </c>
    </row>
    <row r="62" spans="1:8" x14ac:dyDescent="0.35">
      <c r="A62" s="4">
        <v>3858</v>
      </c>
      <c r="B62" s="4" t="e">
        <f>VLOOKUP(A62,#REF!,13, FALSE)</f>
        <v>#REF!</v>
      </c>
      <c r="C62">
        <f>IF(A62=Pivot_Tables_All_Countries!A67,COUNTBLANK(Pivot_Tables_All_Countries!B67:AD67))</f>
        <v>2</v>
      </c>
      <c r="D62" t="str">
        <f t="shared" si="2"/>
        <v>Low</v>
      </c>
      <c r="E62" t="str">
        <f t="shared" si="1"/>
        <v>Firm with Firm ID = 3858 had 2 hence the weekly data collection or lack thereof is classified as Low</v>
      </c>
      <c r="G62" t="e">
        <f>VLOOKUP(A62,#REF!, 10, FALSE)</f>
        <v>#REF!</v>
      </c>
      <c r="H62" t="s">
        <v>123</v>
      </c>
    </row>
    <row r="63" spans="1:8" x14ac:dyDescent="0.35">
      <c r="A63" s="4">
        <v>3860</v>
      </c>
      <c r="B63" s="4" t="e">
        <f>VLOOKUP(A63,#REF!,13, FALSE)</f>
        <v>#REF!</v>
      </c>
      <c r="C63">
        <f>IF(A63=Pivot_Tables_All_Countries!A68,COUNTBLANK(Pivot_Tables_All_Countries!B68:AD68))</f>
        <v>3</v>
      </c>
      <c r="D63" t="str">
        <f t="shared" si="2"/>
        <v>Low</v>
      </c>
      <c r="E63" t="str">
        <f t="shared" si="1"/>
        <v>Firm with Firm ID = 3860 had 3 hence the weekly data collection or lack thereof is classified as Low</v>
      </c>
      <c r="G63" t="e">
        <f>VLOOKUP(A63,#REF!, 10, FALSE)</f>
        <v>#REF!</v>
      </c>
      <c r="H63" t="s">
        <v>123</v>
      </c>
    </row>
    <row r="64" spans="1:8" x14ac:dyDescent="0.35">
      <c r="A64" s="4">
        <v>3861</v>
      </c>
      <c r="B64" s="4" t="e">
        <f>VLOOKUP(A64,#REF!,13, FALSE)</f>
        <v>#REF!</v>
      </c>
      <c r="C64">
        <f>IF(A64=Pivot_Tables_All_Countries!A69,COUNTBLANK(Pivot_Tables_All_Countries!B69:AD69))</f>
        <v>0</v>
      </c>
      <c r="D64" t="str">
        <f t="shared" si="2"/>
        <v>Complete Collection</v>
      </c>
      <c r="E64" t="str">
        <f t="shared" si="1"/>
        <v>Firm with Firm ID = 3861 had 0 hence the weekly data collection or lack thereof is classified as Complete Collection</v>
      </c>
      <c r="G64" t="e">
        <f>VLOOKUP(A64,#REF!, 10, FALSE)</f>
        <v>#REF!</v>
      </c>
      <c r="H64" t="s">
        <v>123</v>
      </c>
    </row>
    <row r="65" spans="1:8" x14ac:dyDescent="0.35">
      <c r="A65" s="4">
        <v>3862</v>
      </c>
      <c r="B65" s="4" t="e">
        <f>VLOOKUP(A65,#REF!,13, FALSE)</f>
        <v>#REF!</v>
      </c>
      <c r="C65">
        <f>IF(A65=Pivot_Tables_All_Countries!A70,COUNTBLANK(Pivot_Tables_All_Countries!B70:AD70))</f>
        <v>1</v>
      </c>
      <c r="D65" t="str">
        <f t="shared" si="2"/>
        <v>Low</v>
      </c>
      <c r="E65" t="str">
        <f t="shared" si="1"/>
        <v>Firm with Firm ID = 3862 had 1 hence the weekly data collection or lack thereof is classified as Low</v>
      </c>
      <c r="G65" t="e">
        <f>VLOOKUP(A65,#REF!, 10, FALSE)</f>
        <v>#REF!</v>
      </c>
      <c r="H65" t="s">
        <v>123</v>
      </c>
    </row>
    <row r="66" spans="1:8" x14ac:dyDescent="0.35">
      <c r="A66" s="4">
        <v>3863</v>
      </c>
      <c r="B66" s="4" t="e">
        <f>VLOOKUP(A66,#REF!,13, FALSE)</f>
        <v>#REF!</v>
      </c>
      <c r="C66">
        <f>IF(A66=Pivot_Tables_All_Countries!A71,COUNTBLANK(Pivot_Tables_All_Countries!B71:AD71))</f>
        <v>1</v>
      </c>
      <c r="D66" t="str">
        <f t="shared" si="2"/>
        <v>Low</v>
      </c>
      <c r="E66" t="str">
        <f t="shared" si="1"/>
        <v>Firm with Firm ID = 3863 had 1 hence the weekly data collection or lack thereof is classified as Low</v>
      </c>
      <c r="G66" t="e">
        <f>VLOOKUP(A66,#REF!, 10, FALSE)</f>
        <v>#REF!</v>
      </c>
      <c r="H66" t="s">
        <v>123</v>
      </c>
    </row>
    <row r="67" spans="1:8" x14ac:dyDescent="0.35">
      <c r="A67" s="4">
        <v>3864</v>
      </c>
      <c r="B67" s="4" t="e">
        <f>VLOOKUP(A67,#REF!,13, FALSE)</f>
        <v>#REF!</v>
      </c>
      <c r="C67">
        <f>IF(A67=Pivot_Tables_All_Countries!A72,COUNTBLANK(Pivot_Tables_All_Countries!B72:AD72))</f>
        <v>0</v>
      </c>
      <c r="D67" t="str">
        <f t="shared" si="2"/>
        <v>Complete Collection</v>
      </c>
      <c r="E67" t="str">
        <f t="shared" ref="E67:E75" si="3">"Firm with Firm ID = "&amp;A67&amp;" had "&amp;C67&amp;" hence the weekly data collection or lack thereof is classified as "&amp;D67&amp;""</f>
        <v>Firm with Firm ID = 3864 had 0 hence the weekly data collection or lack thereof is classified as Complete Collection</v>
      </c>
      <c r="G67" t="e">
        <f>VLOOKUP(A67,#REF!, 10, FALSE)</f>
        <v>#REF!</v>
      </c>
      <c r="H67" t="s">
        <v>123</v>
      </c>
    </row>
    <row r="68" spans="1:8" x14ac:dyDescent="0.35">
      <c r="A68" s="4">
        <v>3865</v>
      </c>
      <c r="B68" s="4" t="e">
        <f>VLOOKUP(A68,#REF!,13, FALSE)</f>
        <v>#REF!</v>
      </c>
      <c r="C68">
        <f>IF(A68=Pivot_Tables_All_Countries!A73,COUNTBLANK(Pivot_Tables_All_Countries!B73:AD73))</f>
        <v>1</v>
      </c>
      <c r="D68" t="str">
        <f t="shared" si="2"/>
        <v>Low</v>
      </c>
      <c r="E68" t="str">
        <f t="shared" si="3"/>
        <v>Firm with Firm ID = 3865 had 1 hence the weekly data collection or lack thereof is classified as Low</v>
      </c>
      <c r="G68" t="e">
        <f>VLOOKUP(A68,#REF!, 10, FALSE)</f>
        <v>#REF!</v>
      </c>
      <c r="H68" t="s">
        <v>123</v>
      </c>
    </row>
    <row r="69" spans="1:8" x14ac:dyDescent="0.35">
      <c r="A69" s="4">
        <v>3866</v>
      </c>
      <c r="B69" s="4" t="e">
        <f>VLOOKUP(A69,#REF!,13, FALSE)</f>
        <v>#REF!</v>
      </c>
      <c r="C69">
        <f>IF(A69=Pivot_Tables_All_Countries!A74,COUNTBLANK(Pivot_Tables_All_Countries!B74:AD74))</f>
        <v>0</v>
      </c>
      <c r="D69" t="str">
        <f t="shared" si="2"/>
        <v>Complete Collection</v>
      </c>
      <c r="E69" t="str">
        <f t="shared" si="3"/>
        <v>Firm with Firm ID = 3866 had 0 hence the weekly data collection or lack thereof is classified as Complete Collection</v>
      </c>
      <c r="G69" t="e">
        <f>VLOOKUP(A69,#REF!, 10, FALSE)</f>
        <v>#REF!</v>
      </c>
      <c r="H69" t="s">
        <v>123</v>
      </c>
    </row>
    <row r="70" spans="1:8" x14ac:dyDescent="0.35">
      <c r="A70" s="4">
        <v>3867</v>
      </c>
      <c r="B70" s="4" t="e">
        <f>VLOOKUP(A70,#REF!,13, FALSE)</f>
        <v>#REF!</v>
      </c>
      <c r="C70">
        <f>IF(A70=Pivot_Tables_All_Countries!A75,COUNTBLANK(Pivot_Tables_All_Countries!B75:AD75))</f>
        <v>1</v>
      </c>
      <c r="D70" t="str">
        <f t="shared" ref="D70:D75" si="4">IF(C70=0,"Complete Collection", IF(AND(C70&gt;=1,C70&lt;=10),"Low", IF(AND(C70&gt;=11,C70&lt;=20),"Medium",IF(AND(C70&gt;=21,C70&lt;=30),"High",IF(C70&gt;31,"Extreme", C70)))))</f>
        <v>Low</v>
      </c>
      <c r="E70" t="str">
        <f t="shared" si="3"/>
        <v>Firm with Firm ID = 3867 had 1 hence the weekly data collection or lack thereof is classified as Low</v>
      </c>
      <c r="G70" t="e">
        <f>VLOOKUP(A70,#REF!, 10, FALSE)</f>
        <v>#REF!</v>
      </c>
      <c r="H70" t="s">
        <v>123</v>
      </c>
    </row>
    <row r="71" spans="1:8" x14ac:dyDescent="0.35">
      <c r="A71" s="4">
        <v>3868</v>
      </c>
      <c r="B71" s="4" t="e">
        <f>VLOOKUP(A71,#REF!,13, FALSE)</f>
        <v>#REF!</v>
      </c>
      <c r="C71">
        <f>IF(A71=Pivot_Tables_All_Countries!A76,COUNTBLANK(Pivot_Tables_All_Countries!B76:AD76))</f>
        <v>2</v>
      </c>
      <c r="D71" t="str">
        <f t="shared" si="4"/>
        <v>Low</v>
      </c>
      <c r="E71" t="str">
        <f t="shared" si="3"/>
        <v>Firm with Firm ID = 3868 had 2 hence the weekly data collection or lack thereof is classified as Low</v>
      </c>
      <c r="G71" t="e">
        <f>VLOOKUP(A71,#REF!, 10, FALSE)</f>
        <v>#REF!</v>
      </c>
      <c r="H71" t="s">
        <v>123</v>
      </c>
    </row>
    <row r="72" spans="1:8" x14ac:dyDescent="0.35">
      <c r="A72" s="4">
        <v>3871</v>
      </c>
      <c r="B72" s="4" t="e">
        <f>VLOOKUP(A72,#REF!,13, FALSE)</f>
        <v>#REF!</v>
      </c>
      <c r="C72">
        <f>IF(A72=Pivot_Tables_All_Countries!A77,COUNTBLANK(Pivot_Tables_All_Countries!B77:AD77))</f>
        <v>0</v>
      </c>
      <c r="D72" t="str">
        <f t="shared" si="4"/>
        <v>Complete Collection</v>
      </c>
      <c r="E72" t="str">
        <f t="shared" si="3"/>
        <v>Firm with Firm ID = 3871 had 0 hence the weekly data collection or lack thereof is classified as Complete Collection</v>
      </c>
      <c r="G72" t="e">
        <f>VLOOKUP(A72,#REF!, 10, FALSE)</f>
        <v>#REF!</v>
      </c>
      <c r="H72" t="s">
        <v>123</v>
      </c>
    </row>
    <row r="73" spans="1:8" x14ac:dyDescent="0.35">
      <c r="A73" s="4">
        <v>3874</v>
      </c>
      <c r="B73" s="4" t="e">
        <f>VLOOKUP(A73,#REF!,13, FALSE)</f>
        <v>#REF!</v>
      </c>
      <c r="C73">
        <f>IF(A73=Pivot_Tables_All_Countries!A78,COUNTBLANK(Pivot_Tables_All_Countries!B78:AD78))</f>
        <v>0</v>
      </c>
      <c r="D73" t="str">
        <f t="shared" si="4"/>
        <v>Complete Collection</v>
      </c>
      <c r="E73" t="str">
        <f t="shared" si="3"/>
        <v>Firm with Firm ID = 3874 had 0 hence the weekly data collection or lack thereof is classified as Complete Collection</v>
      </c>
      <c r="G73" t="e">
        <f>VLOOKUP(A73,#REF!, 10, FALSE)</f>
        <v>#REF!</v>
      </c>
      <c r="H73" t="s">
        <v>123</v>
      </c>
    </row>
    <row r="74" spans="1:8" x14ac:dyDescent="0.35">
      <c r="A74" s="4">
        <v>3876</v>
      </c>
      <c r="B74" s="4" t="e">
        <f>VLOOKUP(A74,#REF!,13, FALSE)</f>
        <v>#REF!</v>
      </c>
      <c r="C74">
        <f>IF(A74=Pivot_Tables_All_Countries!A79,COUNTBLANK(Pivot_Tables_All_Countries!B79:AD79))</f>
        <v>1</v>
      </c>
      <c r="D74" t="str">
        <f t="shared" si="4"/>
        <v>Low</v>
      </c>
      <c r="E74" t="str">
        <f t="shared" si="3"/>
        <v>Firm with Firm ID = 3876 had 1 hence the weekly data collection or lack thereof is classified as Low</v>
      </c>
      <c r="G74" t="e">
        <f>VLOOKUP(A74,#REF!, 10, FALSE)</f>
        <v>#REF!</v>
      </c>
      <c r="H74" t="s">
        <v>123</v>
      </c>
    </row>
    <row r="75" spans="1:8" x14ac:dyDescent="0.35">
      <c r="A75" s="4">
        <v>3881</v>
      </c>
      <c r="B75" s="4" t="e">
        <f>VLOOKUP(A75,#REF!,13, FALSE)</f>
        <v>#REF!</v>
      </c>
      <c r="C75">
        <f>IF(A75=Pivot_Tables_All_Countries!A80,COUNTBLANK(Pivot_Tables_All_Countries!B80:AD80))</f>
        <v>3</v>
      </c>
      <c r="D75" t="str">
        <f t="shared" si="4"/>
        <v>Low</v>
      </c>
      <c r="E75" t="str">
        <f t="shared" si="3"/>
        <v>Firm with Firm ID = 3881 had 3 hence the weekly data collection or lack thereof is classified as Low</v>
      </c>
      <c r="G75" t="e">
        <f>VLOOKUP(A75,#REF!, 10, FALSE)</f>
        <v>#REF!</v>
      </c>
      <c r="H75" t="s">
        <v>123</v>
      </c>
    </row>
    <row r="76" spans="1:8" x14ac:dyDescent="0.35">
      <c r="A76" s="6" t="s">
        <v>113</v>
      </c>
      <c r="B76" s="4"/>
    </row>
  </sheetData>
  <dataValidations count="1">
    <dataValidation type="list" allowBlank="1" showInputMessage="1" showErrorMessage="1" sqref="H2:H76" xr:uid="{415909FA-702C-409E-ABB5-A731C7091939}">
      <formula1>"Yes, No, Awaiting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2FF2-2B72-4536-858E-DA8CA0A46194}">
  <sheetPr filterMode="1"/>
  <dimension ref="A1:H35220"/>
  <sheetViews>
    <sheetView workbookViewId="0">
      <selection activeCell="I104" sqref="I104"/>
    </sheetView>
  </sheetViews>
  <sheetFormatPr defaultRowHeight="14.5" x14ac:dyDescent="0.35"/>
  <cols>
    <col min="2" max="2" width="19.81640625" bestFit="1" customWidth="1"/>
    <col min="4" max="4" width="20.90625" bestFit="1" customWidth="1"/>
    <col min="5" max="5" width="9.90625" bestFit="1" customWidth="1"/>
    <col min="6" max="6" width="13.08984375" bestFit="1" customWidth="1"/>
    <col min="7" max="7" width="9.36328125" bestFit="1" customWidth="1"/>
  </cols>
  <sheetData>
    <row r="1" spans="1:8" x14ac:dyDescent="0.35">
      <c r="A1" s="1" t="s">
        <v>0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</row>
    <row r="2" spans="1:8" hidden="1" x14ac:dyDescent="0.35">
      <c r="A2">
        <v>3849</v>
      </c>
      <c r="B2" s="2">
        <v>44207</v>
      </c>
      <c r="D2" t="s">
        <v>53</v>
      </c>
      <c r="E2" t="s">
        <v>59</v>
      </c>
      <c r="F2">
        <v>2000</v>
      </c>
      <c r="G2" t="s">
        <v>10</v>
      </c>
      <c r="H2">
        <v>2021</v>
      </c>
    </row>
    <row r="3" spans="1:8" hidden="1" x14ac:dyDescent="0.35">
      <c r="A3">
        <v>3849</v>
      </c>
      <c r="B3" s="2">
        <v>44214</v>
      </c>
      <c r="D3" t="s">
        <v>53</v>
      </c>
      <c r="E3" t="s">
        <v>60</v>
      </c>
      <c r="F3">
        <v>3000</v>
      </c>
      <c r="G3" t="s">
        <v>10</v>
      </c>
      <c r="H3">
        <v>2021</v>
      </c>
    </row>
    <row r="4" spans="1:8" hidden="1" x14ac:dyDescent="0.35">
      <c r="A4">
        <v>3849</v>
      </c>
      <c r="B4" s="2">
        <v>44221</v>
      </c>
      <c r="D4" t="s">
        <v>53</v>
      </c>
      <c r="E4" t="s">
        <v>61</v>
      </c>
      <c r="F4">
        <v>3000</v>
      </c>
      <c r="G4" t="s">
        <v>10</v>
      </c>
      <c r="H4">
        <v>2021</v>
      </c>
    </row>
    <row r="5" spans="1:8" hidden="1" x14ac:dyDescent="0.35">
      <c r="A5">
        <v>3849</v>
      </c>
      <c r="B5" s="2">
        <v>44228</v>
      </c>
      <c r="D5" t="s">
        <v>53</v>
      </c>
      <c r="E5" t="s">
        <v>62</v>
      </c>
      <c r="F5">
        <v>2000</v>
      </c>
      <c r="G5" t="s">
        <v>10</v>
      </c>
      <c r="H5">
        <v>2021</v>
      </c>
    </row>
    <row r="6" spans="1:8" hidden="1" x14ac:dyDescent="0.35">
      <c r="A6">
        <v>3849</v>
      </c>
      <c r="B6" s="2">
        <v>44235</v>
      </c>
      <c r="D6" t="s">
        <v>53</v>
      </c>
      <c r="E6" t="s">
        <v>63</v>
      </c>
      <c r="F6">
        <v>2000</v>
      </c>
      <c r="G6" t="s">
        <v>10</v>
      </c>
      <c r="H6">
        <v>2021</v>
      </c>
    </row>
    <row r="7" spans="1:8" hidden="1" x14ac:dyDescent="0.35">
      <c r="A7">
        <v>3849</v>
      </c>
      <c r="B7" s="2">
        <v>44242</v>
      </c>
      <c r="D7" t="s">
        <v>53</v>
      </c>
      <c r="E7" t="s">
        <v>64</v>
      </c>
      <c r="F7">
        <v>1500</v>
      </c>
      <c r="G7" t="s">
        <v>10</v>
      </c>
      <c r="H7">
        <v>2021</v>
      </c>
    </row>
    <row r="8" spans="1:8" hidden="1" x14ac:dyDescent="0.35">
      <c r="A8">
        <v>3849</v>
      </c>
      <c r="B8" s="2">
        <v>44249</v>
      </c>
      <c r="D8" t="s">
        <v>53</v>
      </c>
      <c r="E8" t="s">
        <v>65</v>
      </c>
      <c r="F8">
        <v>4000</v>
      </c>
      <c r="G8" t="s">
        <v>10</v>
      </c>
      <c r="H8">
        <v>2021</v>
      </c>
    </row>
    <row r="9" spans="1:8" hidden="1" x14ac:dyDescent="0.35">
      <c r="A9">
        <v>3849</v>
      </c>
      <c r="B9" s="2">
        <v>44256</v>
      </c>
      <c r="D9" t="s">
        <v>53</v>
      </c>
      <c r="E9" t="s">
        <v>66</v>
      </c>
      <c r="F9">
        <v>6000</v>
      </c>
      <c r="G9" t="s">
        <v>10</v>
      </c>
      <c r="H9">
        <v>2021</v>
      </c>
    </row>
    <row r="10" spans="1:8" hidden="1" x14ac:dyDescent="0.35">
      <c r="A10">
        <v>3849</v>
      </c>
      <c r="B10" s="2">
        <v>44263</v>
      </c>
      <c r="D10" t="s">
        <v>53</v>
      </c>
      <c r="E10" t="s">
        <v>67</v>
      </c>
      <c r="F10">
        <v>3000</v>
      </c>
      <c r="G10" t="s">
        <v>10</v>
      </c>
      <c r="H10">
        <v>2021</v>
      </c>
    </row>
    <row r="11" spans="1:8" hidden="1" x14ac:dyDescent="0.35">
      <c r="A11">
        <v>3849</v>
      </c>
      <c r="B11" s="2">
        <v>44270</v>
      </c>
      <c r="D11" t="s">
        <v>53</v>
      </c>
      <c r="E11" t="s">
        <v>68</v>
      </c>
      <c r="F11">
        <v>2000</v>
      </c>
      <c r="G11" t="s">
        <v>10</v>
      </c>
      <c r="H11">
        <v>2021</v>
      </c>
    </row>
    <row r="12" spans="1:8" hidden="1" x14ac:dyDescent="0.35">
      <c r="A12">
        <v>3849</v>
      </c>
      <c r="B12" s="2">
        <v>44277</v>
      </c>
      <c r="D12" t="s">
        <v>53</v>
      </c>
      <c r="E12" t="s">
        <v>69</v>
      </c>
      <c r="F12">
        <v>1500</v>
      </c>
      <c r="G12" t="s">
        <v>10</v>
      </c>
      <c r="H12">
        <v>2021</v>
      </c>
    </row>
    <row r="13" spans="1:8" hidden="1" x14ac:dyDescent="0.35">
      <c r="A13">
        <v>3849</v>
      </c>
      <c r="B13" s="2">
        <v>44284</v>
      </c>
      <c r="D13" t="s">
        <v>53</v>
      </c>
      <c r="E13" t="s">
        <v>70</v>
      </c>
      <c r="F13">
        <v>3000</v>
      </c>
      <c r="G13" t="s">
        <v>10</v>
      </c>
      <c r="H13">
        <v>2021</v>
      </c>
    </row>
    <row r="14" spans="1:8" hidden="1" x14ac:dyDescent="0.35">
      <c r="A14">
        <v>3849</v>
      </c>
      <c r="B14" s="2">
        <v>44291</v>
      </c>
      <c r="D14" t="s">
        <v>53</v>
      </c>
      <c r="E14" t="s">
        <v>71</v>
      </c>
      <c r="F14">
        <v>5000</v>
      </c>
      <c r="G14" t="s">
        <v>10</v>
      </c>
      <c r="H14">
        <v>2021</v>
      </c>
    </row>
    <row r="15" spans="1:8" hidden="1" x14ac:dyDescent="0.35">
      <c r="A15">
        <v>3849</v>
      </c>
      <c r="B15" s="2">
        <v>44298</v>
      </c>
      <c r="D15" t="s">
        <v>53</v>
      </c>
      <c r="E15" t="s">
        <v>72</v>
      </c>
      <c r="F15">
        <v>8000</v>
      </c>
      <c r="G15" t="s">
        <v>10</v>
      </c>
      <c r="H15">
        <v>2021</v>
      </c>
    </row>
    <row r="16" spans="1:8" hidden="1" x14ac:dyDescent="0.35">
      <c r="A16">
        <v>3849</v>
      </c>
      <c r="B16" s="2">
        <v>44305</v>
      </c>
      <c r="D16" t="s">
        <v>53</v>
      </c>
      <c r="E16" t="s">
        <v>73</v>
      </c>
      <c r="F16">
        <v>4000</v>
      </c>
      <c r="G16" t="s">
        <v>10</v>
      </c>
      <c r="H16">
        <v>2021</v>
      </c>
    </row>
    <row r="17" spans="1:8" hidden="1" x14ac:dyDescent="0.35">
      <c r="A17">
        <v>3849</v>
      </c>
      <c r="B17" s="2">
        <v>44312</v>
      </c>
      <c r="D17" t="s">
        <v>53</v>
      </c>
      <c r="E17" t="s">
        <v>74</v>
      </c>
      <c r="F17">
        <v>9000</v>
      </c>
      <c r="G17" t="s">
        <v>10</v>
      </c>
      <c r="H17">
        <v>2021</v>
      </c>
    </row>
    <row r="18" spans="1:8" hidden="1" x14ac:dyDescent="0.35">
      <c r="A18">
        <v>3849</v>
      </c>
      <c r="B18" s="2">
        <v>44319</v>
      </c>
      <c r="D18" t="s">
        <v>53</v>
      </c>
      <c r="E18" t="s">
        <v>75</v>
      </c>
      <c r="F18">
        <v>4000</v>
      </c>
      <c r="G18" t="s">
        <v>10</v>
      </c>
      <c r="H18">
        <v>2021</v>
      </c>
    </row>
    <row r="19" spans="1:8" hidden="1" x14ac:dyDescent="0.35">
      <c r="A19">
        <v>3849</v>
      </c>
      <c r="B19" s="2">
        <v>44326</v>
      </c>
      <c r="D19" t="s">
        <v>53</v>
      </c>
      <c r="E19" t="s">
        <v>76</v>
      </c>
      <c r="F19">
        <v>4500</v>
      </c>
      <c r="G19" t="s">
        <v>10</v>
      </c>
      <c r="H19">
        <v>2021</v>
      </c>
    </row>
    <row r="20" spans="1:8" hidden="1" x14ac:dyDescent="0.35">
      <c r="A20">
        <v>3849</v>
      </c>
      <c r="B20" s="2">
        <v>44333</v>
      </c>
      <c r="D20" t="s">
        <v>53</v>
      </c>
      <c r="E20" t="s">
        <v>77</v>
      </c>
      <c r="F20">
        <v>3000</v>
      </c>
      <c r="G20" t="s">
        <v>10</v>
      </c>
      <c r="H20">
        <v>2021</v>
      </c>
    </row>
    <row r="21" spans="1:8" hidden="1" x14ac:dyDescent="0.35">
      <c r="A21">
        <v>3849</v>
      </c>
      <c r="B21" s="2">
        <v>44340</v>
      </c>
      <c r="D21" t="s">
        <v>53</v>
      </c>
      <c r="E21" t="s">
        <v>78</v>
      </c>
      <c r="F21">
        <v>3000</v>
      </c>
      <c r="G21" t="s">
        <v>10</v>
      </c>
      <c r="H21">
        <v>2021</v>
      </c>
    </row>
    <row r="22" spans="1:8" hidden="1" x14ac:dyDescent="0.35">
      <c r="A22">
        <v>3849</v>
      </c>
      <c r="B22" s="2">
        <v>44347</v>
      </c>
      <c r="D22" t="s">
        <v>53</v>
      </c>
      <c r="E22" t="s">
        <v>79</v>
      </c>
      <c r="F22">
        <v>4000</v>
      </c>
      <c r="G22" t="s">
        <v>10</v>
      </c>
      <c r="H22">
        <v>2021</v>
      </c>
    </row>
    <row r="23" spans="1:8" hidden="1" x14ac:dyDescent="0.35">
      <c r="A23">
        <v>3849</v>
      </c>
      <c r="B23" s="2">
        <v>44354</v>
      </c>
      <c r="D23" t="s">
        <v>53</v>
      </c>
      <c r="E23" t="s">
        <v>80</v>
      </c>
      <c r="F23">
        <v>7000</v>
      </c>
      <c r="G23" t="s">
        <v>10</v>
      </c>
      <c r="H23">
        <v>2021</v>
      </c>
    </row>
    <row r="24" spans="1:8" hidden="1" x14ac:dyDescent="0.35">
      <c r="A24">
        <v>3849</v>
      </c>
      <c r="B24" s="2">
        <v>44361</v>
      </c>
      <c r="D24" t="s">
        <v>53</v>
      </c>
      <c r="E24" t="s">
        <v>81</v>
      </c>
      <c r="F24">
        <v>3600</v>
      </c>
      <c r="G24" t="s">
        <v>10</v>
      </c>
      <c r="H24">
        <v>2021</v>
      </c>
    </row>
    <row r="25" spans="1:8" hidden="1" x14ac:dyDescent="0.35">
      <c r="A25">
        <v>3849</v>
      </c>
      <c r="B25" s="2">
        <v>44368</v>
      </c>
      <c r="D25" t="s">
        <v>53</v>
      </c>
      <c r="E25" t="s">
        <v>82</v>
      </c>
      <c r="F25">
        <v>2500</v>
      </c>
      <c r="G25" t="s">
        <v>10</v>
      </c>
      <c r="H25">
        <v>2021</v>
      </c>
    </row>
    <row r="26" spans="1:8" hidden="1" x14ac:dyDescent="0.35">
      <c r="A26">
        <v>3849</v>
      </c>
      <c r="B26" s="2">
        <v>44375</v>
      </c>
      <c r="D26" t="s">
        <v>53</v>
      </c>
      <c r="E26" t="s">
        <v>83</v>
      </c>
      <c r="F26">
        <v>4000</v>
      </c>
      <c r="G26" t="s">
        <v>10</v>
      </c>
      <c r="H26">
        <v>2021</v>
      </c>
    </row>
    <row r="27" spans="1:8" hidden="1" x14ac:dyDescent="0.35">
      <c r="A27">
        <v>3849</v>
      </c>
      <c r="B27" s="2">
        <v>44382</v>
      </c>
      <c r="D27" t="s">
        <v>53</v>
      </c>
      <c r="E27" t="s">
        <v>84</v>
      </c>
      <c r="F27">
        <v>3000</v>
      </c>
      <c r="G27" t="s">
        <v>10</v>
      </c>
      <c r="H27">
        <v>2021</v>
      </c>
    </row>
    <row r="28" spans="1:8" hidden="1" x14ac:dyDescent="0.35">
      <c r="A28">
        <v>3849</v>
      </c>
      <c r="B28" s="2">
        <v>44389</v>
      </c>
      <c r="D28" t="s">
        <v>53</v>
      </c>
      <c r="E28" t="s">
        <v>85</v>
      </c>
      <c r="F28">
        <v>3000</v>
      </c>
      <c r="G28" t="s">
        <v>10</v>
      </c>
      <c r="H28">
        <v>2021</v>
      </c>
    </row>
    <row r="29" spans="1:8" hidden="1" x14ac:dyDescent="0.35">
      <c r="A29">
        <v>3849</v>
      </c>
      <c r="B29" s="2">
        <v>44396</v>
      </c>
      <c r="D29" t="s">
        <v>53</v>
      </c>
      <c r="E29" t="s">
        <v>86</v>
      </c>
      <c r="F29">
        <v>3000</v>
      </c>
      <c r="G29" t="s">
        <v>10</v>
      </c>
      <c r="H29">
        <v>2021</v>
      </c>
    </row>
    <row r="30" spans="1:8" hidden="1" x14ac:dyDescent="0.35">
      <c r="A30">
        <v>3849</v>
      </c>
      <c r="B30" s="2">
        <v>44403</v>
      </c>
      <c r="D30" t="s">
        <v>53</v>
      </c>
      <c r="E30" t="s">
        <v>87</v>
      </c>
      <c r="F30">
        <v>5000</v>
      </c>
      <c r="G30" t="s">
        <v>10</v>
      </c>
      <c r="H30">
        <v>2021</v>
      </c>
    </row>
    <row r="31" spans="1:8" hidden="1" x14ac:dyDescent="0.35">
      <c r="A31">
        <v>3849</v>
      </c>
      <c r="B31" s="2">
        <v>44410</v>
      </c>
      <c r="D31" t="s">
        <v>53</v>
      </c>
      <c r="E31" t="s">
        <v>88</v>
      </c>
      <c r="F31">
        <v>4000</v>
      </c>
      <c r="G31" t="s">
        <v>10</v>
      </c>
      <c r="H31">
        <v>2021</v>
      </c>
    </row>
    <row r="32" spans="1:8" hidden="1" x14ac:dyDescent="0.35">
      <c r="A32">
        <v>3849</v>
      </c>
      <c r="B32" s="2">
        <v>44417</v>
      </c>
      <c r="D32" t="s">
        <v>53</v>
      </c>
      <c r="E32" t="s">
        <v>89</v>
      </c>
      <c r="F32">
        <v>2500</v>
      </c>
      <c r="G32" t="s">
        <v>10</v>
      </c>
      <c r="H32">
        <v>2021</v>
      </c>
    </row>
    <row r="33" spans="1:8" hidden="1" x14ac:dyDescent="0.35">
      <c r="A33">
        <v>3849</v>
      </c>
      <c r="B33" s="2">
        <v>44424</v>
      </c>
      <c r="D33" t="s">
        <v>53</v>
      </c>
      <c r="E33" t="s">
        <v>90</v>
      </c>
      <c r="F33">
        <v>4000</v>
      </c>
      <c r="G33" t="s">
        <v>10</v>
      </c>
      <c r="H33">
        <v>2021</v>
      </c>
    </row>
    <row r="34" spans="1:8" hidden="1" x14ac:dyDescent="0.35">
      <c r="A34">
        <v>3849</v>
      </c>
      <c r="B34" s="2">
        <v>44431</v>
      </c>
      <c r="D34" t="s">
        <v>53</v>
      </c>
      <c r="E34" t="s">
        <v>91</v>
      </c>
      <c r="F34">
        <v>3500</v>
      </c>
      <c r="G34" t="s">
        <v>10</v>
      </c>
      <c r="H34">
        <v>2021</v>
      </c>
    </row>
    <row r="35" spans="1:8" hidden="1" x14ac:dyDescent="0.35">
      <c r="A35">
        <v>3849</v>
      </c>
      <c r="B35" s="2">
        <v>44438</v>
      </c>
      <c r="D35" t="s">
        <v>53</v>
      </c>
      <c r="E35" t="s">
        <v>92</v>
      </c>
      <c r="F35">
        <v>5000</v>
      </c>
      <c r="G35" t="s">
        <v>10</v>
      </c>
      <c r="H35">
        <v>2021</v>
      </c>
    </row>
    <row r="36" spans="1:8" hidden="1" x14ac:dyDescent="0.35">
      <c r="A36">
        <v>3849</v>
      </c>
      <c r="B36" s="2">
        <v>44445</v>
      </c>
      <c r="D36" t="s">
        <v>53</v>
      </c>
      <c r="E36" t="s">
        <v>93</v>
      </c>
      <c r="F36">
        <v>6500</v>
      </c>
      <c r="G36" t="s">
        <v>10</v>
      </c>
      <c r="H36">
        <v>2021</v>
      </c>
    </row>
    <row r="37" spans="1:8" hidden="1" x14ac:dyDescent="0.35">
      <c r="A37">
        <v>3849</v>
      </c>
      <c r="B37" s="2">
        <v>44452</v>
      </c>
      <c r="D37" t="s">
        <v>53</v>
      </c>
      <c r="E37" t="s">
        <v>94</v>
      </c>
      <c r="F37">
        <v>7000</v>
      </c>
      <c r="G37" t="s">
        <v>10</v>
      </c>
      <c r="H37">
        <v>2021</v>
      </c>
    </row>
    <row r="38" spans="1:8" hidden="1" x14ac:dyDescent="0.35">
      <c r="A38">
        <v>3849</v>
      </c>
      <c r="B38" s="2">
        <v>44459</v>
      </c>
      <c r="D38" t="s">
        <v>53</v>
      </c>
      <c r="E38" t="s">
        <v>95</v>
      </c>
      <c r="F38">
        <v>4000</v>
      </c>
      <c r="G38" t="s">
        <v>10</v>
      </c>
      <c r="H38">
        <v>2021</v>
      </c>
    </row>
    <row r="39" spans="1:8" hidden="1" x14ac:dyDescent="0.35">
      <c r="A39">
        <v>3849</v>
      </c>
      <c r="B39" s="2">
        <v>44466</v>
      </c>
      <c r="D39" t="s">
        <v>53</v>
      </c>
      <c r="E39" t="s">
        <v>96</v>
      </c>
      <c r="F39">
        <v>5000</v>
      </c>
      <c r="G39" t="s">
        <v>10</v>
      </c>
      <c r="H39">
        <v>2021</v>
      </c>
    </row>
    <row r="40" spans="1:8" hidden="1" x14ac:dyDescent="0.35">
      <c r="A40">
        <v>3849</v>
      </c>
      <c r="B40" s="2">
        <v>44473</v>
      </c>
      <c r="D40" t="s">
        <v>53</v>
      </c>
      <c r="E40" t="s">
        <v>97</v>
      </c>
      <c r="F40">
        <v>5000</v>
      </c>
      <c r="G40" t="s">
        <v>10</v>
      </c>
      <c r="H40">
        <v>2021</v>
      </c>
    </row>
    <row r="41" spans="1:8" hidden="1" x14ac:dyDescent="0.35">
      <c r="A41">
        <v>3849</v>
      </c>
      <c r="B41" s="2">
        <v>44480</v>
      </c>
      <c r="D41" t="s">
        <v>53</v>
      </c>
      <c r="E41" t="s">
        <v>98</v>
      </c>
      <c r="F41">
        <v>3000</v>
      </c>
      <c r="G41" t="s">
        <v>10</v>
      </c>
      <c r="H41">
        <v>2021</v>
      </c>
    </row>
    <row r="42" spans="1:8" hidden="1" x14ac:dyDescent="0.35">
      <c r="A42">
        <v>3849</v>
      </c>
      <c r="B42" s="2">
        <v>44487</v>
      </c>
      <c r="D42" t="s">
        <v>53</v>
      </c>
      <c r="E42" t="s">
        <v>99</v>
      </c>
      <c r="F42">
        <v>5000</v>
      </c>
      <c r="G42" t="s">
        <v>10</v>
      </c>
      <c r="H42">
        <v>2021</v>
      </c>
    </row>
    <row r="43" spans="1:8" hidden="1" x14ac:dyDescent="0.35">
      <c r="A43">
        <v>3849</v>
      </c>
      <c r="B43" s="2">
        <v>44494</v>
      </c>
      <c r="D43" t="s">
        <v>53</v>
      </c>
      <c r="E43" t="s">
        <v>100</v>
      </c>
      <c r="F43">
        <v>6000</v>
      </c>
      <c r="G43" t="s">
        <v>10</v>
      </c>
      <c r="H43">
        <v>2021</v>
      </c>
    </row>
    <row r="44" spans="1:8" hidden="1" x14ac:dyDescent="0.35">
      <c r="A44">
        <v>3849</v>
      </c>
      <c r="B44" s="2">
        <v>44501</v>
      </c>
      <c r="D44" t="s">
        <v>53</v>
      </c>
      <c r="E44" t="s">
        <v>101</v>
      </c>
      <c r="F44">
        <v>6000</v>
      </c>
      <c r="G44" t="s">
        <v>10</v>
      </c>
      <c r="H44">
        <v>2021</v>
      </c>
    </row>
    <row r="45" spans="1:8" hidden="1" x14ac:dyDescent="0.35">
      <c r="A45">
        <v>3849</v>
      </c>
      <c r="B45" s="2">
        <v>44508</v>
      </c>
      <c r="D45" t="s">
        <v>53</v>
      </c>
      <c r="E45" t="s">
        <v>102</v>
      </c>
      <c r="F45">
        <v>4000</v>
      </c>
      <c r="G45" t="s">
        <v>10</v>
      </c>
      <c r="H45">
        <v>2021</v>
      </c>
    </row>
    <row r="46" spans="1:8" hidden="1" x14ac:dyDescent="0.35">
      <c r="A46">
        <v>3849</v>
      </c>
      <c r="B46" s="2">
        <v>44515</v>
      </c>
      <c r="D46" t="s">
        <v>53</v>
      </c>
      <c r="E46" t="s">
        <v>103</v>
      </c>
      <c r="F46">
        <v>5000</v>
      </c>
      <c r="G46" t="s">
        <v>10</v>
      </c>
      <c r="H46">
        <v>2021</v>
      </c>
    </row>
    <row r="47" spans="1:8" hidden="1" x14ac:dyDescent="0.35">
      <c r="A47">
        <v>3849</v>
      </c>
      <c r="B47" s="2">
        <v>44522</v>
      </c>
      <c r="D47" t="s">
        <v>53</v>
      </c>
      <c r="E47" t="s">
        <v>104</v>
      </c>
      <c r="F47">
        <v>4000</v>
      </c>
      <c r="G47" t="s">
        <v>10</v>
      </c>
      <c r="H47">
        <v>2021</v>
      </c>
    </row>
    <row r="48" spans="1:8" hidden="1" x14ac:dyDescent="0.35">
      <c r="A48">
        <v>3849</v>
      </c>
      <c r="B48" s="2">
        <v>44529</v>
      </c>
      <c r="D48" t="s">
        <v>53</v>
      </c>
      <c r="E48" t="s">
        <v>105</v>
      </c>
      <c r="F48">
        <v>5000</v>
      </c>
      <c r="G48" t="s">
        <v>10</v>
      </c>
      <c r="H48">
        <v>2021</v>
      </c>
    </row>
    <row r="49" spans="1:8" hidden="1" x14ac:dyDescent="0.35">
      <c r="A49">
        <v>3849</v>
      </c>
      <c r="B49" s="2">
        <v>44536</v>
      </c>
      <c r="D49" t="s">
        <v>53</v>
      </c>
      <c r="E49" t="s">
        <v>106</v>
      </c>
      <c r="F49">
        <v>4000</v>
      </c>
      <c r="G49" t="s">
        <v>10</v>
      </c>
      <c r="H49">
        <v>2021</v>
      </c>
    </row>
    <row r="50" spans="1:8" hidden="1" x14ac:dyDescent="0.35">
      <c r="A50">
        <v>3849</v>
      </c>
      <c r="B50" s="2">
        <v>44543</v>
      </c>
      <c r="D50" t="s">
        <v>53</v>
      </c>
      <c r="E50" t="s">
        <v>107</v>
      </c>
      <c r="F50">
        <v>4000</v>
      </c>
      <c r="G50" t="s">
        <v>10</v>
      </c>
      <c r="H50">
        <v>2021</v>
      </c>
    </row>
    <row r="51" spans="1:8" hidden="1" x14ac:dyDescent="0.35">
      <c r="A51">
        <v>3849</v>
      </c>
      <c r="B51" s="2">
        <v>44550</v>
      </c>
      <c r="D51" t="s">
        <v>53</v>
      </c>
      <c r="E51" t="s">
        <v>108</v>
      </c>
      <c r="F51">
        <v>6500</v>
      </c>
      <c r="G51" t="s">
        <v>10</v>
      </c>
      <c r="H51">
        <v>2021</v>
      </c>
    </row>
    <row r="52" spans="1:8" hidden="1" x14ac:dyDescent="0.35">
      <c r="A52">
        <v>3849</v>
      </c>
      <c r="B52" s="2">
        <v>44557</v>
      </c>
      <c r="D52" t="s">
        <v>53</v>
      </c>
      <c r="E52" t="s">
        <v>109</v>
      </c>
      <c r="F52">
        <v>5500</v>
      </c>
      <c r="G52" t="s">
        <v>10</v>
      </c>
      <c r="H52">
        <v>2021</v>
      </c>
    </row>
    <row r="53" spans="1:8" x14ac:dyDescent="0.35">
      <c r="A53">
        <v>3849</v>
      </c>
      <c r="B53" s="2">
        <v>44564</v>
      </c>
      <c r="D53" t="s">
        <v>53</v>
      </c>
      <c r="E53" t="s">
        <v>110</v>
      </c>
      <c r="F53">
        <v>5300</v>
      </c>
      <c r="G53" t="s">
        <v>10</v>
      </c>
      <c r="H53">
        <v>2022</v>
      </c>
    </row>
    <row r="54" spans="1:8" hidden="1" x14ac:dyDescent="0.35">
      <c r="A54">
        <v>3853</v>
      </c>
      <c r="B54" s="2">
        <v>44212</v>
      </c>
      <c r="D54" t="s">
        <v>53</v>
      </c>
      <c r="E54" t="s">
        <v>59</v>
      </c>
      <c r="F54">
        <v>2500</v>
      </c>
      <c r="G54" t="s">
        <v>10</v>
      </c>
      <c r="H54">
        <v>2021</v>
      </c>
    </row>
    <row r="55" spans="1:8" hidden="1" x14ac:dyDescent="0.35">
      <c r="A55">
        <v>3853</v>
      </c>
      <c r="B55" s="2">
        <v>44215</v>
      </c>
      <c r="D55" t="s">
        <v>53</v>
      </c>
      <c r="E55" t="s">
        <v>60</v>
      </c>
      <c r="F55">
        <v>2500</v>
      </c>
      <c r="G55" t="s">
        <v>10</v>
      </c>
      <c r="H55">
        <v>2021</v>
      </c>
    </row>
    <row r="56" spans="1:8" hidden="1" x14ac:dyDescent="0.35">
      <c r="A56">
        <v>3853</v>
      </c>
      <c r="B56" s="2">
        <v>44228</v>
      </c>
      <c r="D56" t="s">
        <v>53</v>
      </c>
      <c r="E56" t="s">
        <v>62</v>
      </c>
      <c r="F56">
        <v>3000</v>
      </c>
      <c r="G56" t="s">
        <v>10</v>
      </c>
      <c r="H56">
        <v>2021</v>
      </c>
    </row>
    <row r="57" spans="1:8" hidden="1" x14ac:dyDescent="0.35">
      <c r="A57">
        <v>3853</v>
      </c>
      <c r="B57" s="2">
        <v>44235</v>
      </c>
      <c r="D57" t="s">
        <v>53</v>
      </c>
      <c r="E57" t="s">
        <v>63</v>
      </c>
      <c r="F57">
        <v>3000</v>
      </c>
      <c r="G57" t="s">
        <v>10</v>
      </c>
      <c r="H57">
        <v>2021</v>
      </c>
    </row>
    <row r="58" spans="1:8" hidden="1" x14ac:dyDescent="0.35">
      <c r="A58">
        <v>3853</v>
      </c>
      <c r="B58" s="2">
        <v>44246</v>
      </c>
      <c r="D58" t="s">
        <v>53</v>
      </c>
      <c r="E58" t="s">
        <v>64</v>
      </c>
      <c r="F58">
        <v>1000</v>
      </c>
      <c r="G58" t="s">
        <v>10</v>
      </c>
      <c r="H58">
        <v>2021</v>
      </c>
    </row>
    <row r="59" spans="1:8" hidden="1" x14ac:dyDescent="0.35">
      <c r="A59">
        <v>3853</v>
      </c>
      <c r="B59" s="2">
        <v>44249</v>
      </c>
      <c r="D59" t="s">
        <v>53</v>
      </c>
      <c r="E59" t="s">
        <v>65</v>
      </c>
      <c r="F59">
        <v>3000</v>
      </c>
      <c r="G59" t="s">
        <v>10</v>
      </c>
      <c r="H59">
        <v>2021</v>
      </c>
    </row>
    <row r="60" spans="1:8" hidden="1" x14ac:dyDescent="0.35">
      <c r="A60">
        <v>3853</v>
      </c>
      <c r="B60" s="2">
        <v>44257</v>
      </c>
      <c r="D60" t="s">
        <v>53</v>
      </c>
      <c r="E60" t="s">
        <v>66</v>
      </c>
      <c r="F60">
        <v>6500</v>
      </c>
      <c r="G60" t="s">
        <v>10</v>
      </c>
      <c r="H60">
        <v>2021</v>
      </c>
    </row>
    <row r="61" spans="1:8" hidden="1" x14ac:dyDescent="0.35">
      <c r="A61">
        <v>3853</v>
      </c>
      <c r="B61" s="2">
        <v>44266</v>
      </c>
      <c r="D61" t="s">
        <v>53</v>
      </c>
      <c r="E61" t="s">
        <v>67</v>
      </c>
      <c r="F61">
        <v>2000</v>
      </c>
      <c r="G61" t="s">
        <v>10</v>
      </c>
      <c r="H61">
        <v>2021</v>
      </c>
    </row>
    <row r="62" spans="1:8" hidden="1" x14ac:dyDescent="0.35">
      <c r="A62">
        <v>3853</v>
      </c>
      <c r="B62" s="2">
        <v>44274</v>
      </c>
      <c r="D62" t="s">
        <v>53</v>
      </c>
      <c r="E62" t="s">
        <v>68</v>
      </c>
      <c r="F62">
        <v>1000</v>
      </c>
      <c r="G62" t="s">
        <v>10</v>
      </c>
      <c r="H62">
        <v>2021</v>
      </c>
    </row>
    <row r="63" spans="1:8" hidden="1" x14ac:dyDescent="0.35">
      <c r="A63">
        <v>3853</v>
      </c>
      <c r="B63" s="2">
        <v>44291</v>
      </c>
      <c r="D63" t="s">
        <v>53</v>
      </c>
      <c r="E63" t="s">
        <v>71</v>
      </c>
      <c r="F63">
        <v>4000</v>
      </c>
      <c r="G63" t="s">
        <v>10</v>
      </c>
      <c r="H63">
        <v>2021</v>
      </c>
    </row>
    <row r="64" spans="1:8" hidden="1" x14ac:dyDescent="0.35">
      <c r="A64">
        <v>3853</v>
      </c>
      <c r="B64" s="2">
        <v>44298</v>
      </c>
      <c r="D64" t="s">
        <v>53</v>
      </c>
      <c r="E64" t="s">
        <v>72</v>
      </c>
      <c r="F64">
        <v>6000</v>
      </c>
      <c r="G64" t="s">
        <v>10</v>
      </c>
      <c r="H64">
        <v>2021</v>
      </c>
    </row>
    <row r="65" spans="1:8" hidden="1" x14ac:dyDescent="0.35">
      <c r="A65">
        <v>3853</v>
      </c>
      <c r="B65" s="2">
        <v>44312</v>
      </c>
      <c r="D65" t="s">
        <v>53</v>
      </c>
      <c r="E65" t="s">
        <v>74</v>
      </c>
      <c r="F65">
        <v>3000</v>
      </c>
      <c r="G65" t="s">
        <v>10</v>
      </c>
      <c r="H65">
        <v>2021</v>
      </c>
    </row>
    <row r="66" spans="1:8" hidden="1" x14ac:dyDescent="0.35">
      <c r="A66">
        <v>3853</v>
      </c>
      <c r="B66" s="2">
        <v>44320</v>
      </c>
      <c r="D66" t="s">
        <v>53</v>
      </c>
      <c r="E66" t="s">
        <v>75</v>
      </c>
      <c r="F66">
        <v>4500</v>
      </c>
      <c r="G66" t="s">
        <v>10</v>
      </c>
      <c r="H66">
        <v>2021</v>
      </c>
    </row>
    <row r="67" spans="1:8" hidden="1" x14ac:dyDescent="0.35">
      <c r="A67">
        <v>3853</v>
      </c>
      <c r="B67" s="2">
        <v>44334</v>
      </c>
      <c r="D67" t="s">
        <v>53</v>
      </c>
      <c r="E67" t="s">
        <v>77</v>
      </c>
      <c r="F67">
        <v>4000</v>
      </c>
      <c r="G67" t="s">
        <v>10</v>
      </c>
      <c r="H67">
        <v>2021</v>
      </c>
    </row>
    <row r="68" spans="1:8" hidden="1" x14ac:dyDescent="0.35">
      <c r="A68">
        <v>3853</v>
      </c>
      <c r="B68" s="2">
        <v>44343</v>
      </c>
      <c r="D68" t="s">
        <v>53</v>
      </c>
      <c r="E68" t="s">
        <v>78</v>
      </c>
      <c r="F68">
        <v>3200</v>
      </c>
      <c r="G68" t="s">
        <v>10</v>
      </c>
      <c r="H68">
        <v>2021</v>
      </c>
    </row>
    <row r="69" spans="1:8" hidden="1" x14ac:dyDescent="0.35">
      <c r="A69">
        <v>3853</v>
      </c>
      <c r="B69" s="2">
        <v>44350</v>
      </c>
      <c r="D69" t="s">
        <v>53</v>
      </c>
      <c r="E69" t="s">
        <v>79</v>
      </c>
      <c r="F69">
        <v>6000</v>
      </c>
      <c r="G69" t="s">
        <v>10</v>
      </c>
      <c r="H69">
        <v>2021</v>
      </c>
    </row>
    <row r="70" spans="1:8" hidden="1" x14ac:dyDescent="0.35">
      <c r="A70">
        <v>3853</v>
      </c>
      <c r="B70" s="2">
        <v>44356</v>
      </c>
      <c r="D70" t="s">
        <v>53</v>
      </c>
      <c r="E70" t="s">
        <v>80</v>
      </c>
      <c r="F70">
        <v>4500</v>
      </c>
      <c r="G70" t="s">
        <v>10</v>
      </c>
      <c r="H70">
        <v>2021</v>
      </c>
    </row>
    <row r="71" spans="1:8" hidden="1" x14ac:dyDescent="0.35">
      <c r="A71">
        <v>3853</v>
      </c>
      <c r="B71" s="2">
        <v>44362</v>
      </c>
      <c r="D71" t="s">
        <v>53</v>
      </c>
      <c r="E71" t="s">
        <v>81</v>
      </c>
      <c r="F71">
        <v>2000</v>
      </c>
      <c r="G71" t="s">
        <v>10</v>
      </c>
      <c r="H71">
        <v>2021</v>
      </c>
    </row>
    <row r="72" spans="1:8" hidden="1" x14ac:dyDescent="0.35">
      <c r="A72">
        <v>3853</v>
      </c>
      <c r="B72" s="2">
        <v>44368</v>
      </c>
      <c r="D72" t="s">
        <v>53</v>
      </c>
      <c r="E72" t="s">
        <v>82</v>
      </c>
      <c r="F72">
        <v>4200</v>
      </c>
      <c r="G72" t="s">
        <v>10</v>
      </c>
      <c r="H72">
        <v>2021</v>
      </c>
    </row>
    <row r="73" spans="1:8" hidden="1" x14ac:dyDescent="0.35">
      <c r="A73">
        <v>3853</v>
      </c>
      <c r="B73" s="2">
        <v>44377</v>
      </c>
      <c r="D73" t="s">
        <v>53</v>
      </c>
      <c r="E73" t="s">
        <v>83</v>
      </c>
      <c r="F73">
        <v>5000</v>
      </c>
      <c r="G73" t="s">
        <v>10</v>
      </c>
      <c r="H73">
        <v>2021</v>
      </c>
    </row>
    <row r="74" spans="1:8" hidden="1" x14ac:dyDescent="0.35">
      <c r="A74">
        <v>3853</v>
      </c>
      <c r="B74" s="2">
        <v>44386</v>
      </c>
      <c r="D74" t="s">
        <v>53</v>
      </c>
      <c r="E74" t="s">
        <v>84</v>
      </c>
      <c r="F74">
        <v>2500</v>
      </c>
      <c r="G74" t="s">
        <v>10</v>
      </c>
      <c r="H74">
        <v>2021</v>
      </c>
    </row>
    <row r="75" spans="1:8" hidden="1" x14ac:dyDescent="0.35">
      <c r="A75">
        <v>3853</v>
      </c>
      <c r="B75" s="2">
        <v>44394</v>
      </c>
      <c r="D75" t="s">
        <v>53</v>
      </c>
      <c r="E75" t="s">
        <v>85</v>
      </c>
      <c r="F75">
        <v>7000</v>
      </c>
      <c r="G75" t="s">
        <v>10</v>
      </c>
      <c r="H75">
        <v>2021</v>
      </c>
    </row>
    <row r="76" spans="1:8" hidden="1" x14ac:dyDescent="0.35">
      <c r="A76">
        <v>3853</v>
      </c>
      <c r="B76" s="2">
        <v>44401</v>
      </c>
      <c r="D76" t="s">
        <v>53</v>
      </c>
      <c r="E76" t="s">
        <v>86</v>
      </c>
      <c r="F76">
        <v>5000</v>
      </c>
      <c r="G76" t="s">
        <v>10</v>
      </c>
      <c r="H76">
        <v>2021</v>
      </c>
    </row>
    <row r="77" spans="1:8" hidden="1" x14ac:dyDescent="0.35">
      <c r="A77">
        <v>3853</v>
      </c>
      <c r="B77" s="2">
        <v>44403</v>
      </c>
      <c r="D77" t="s">
        <v>53</v>
      </c>
      <c r="E77" t="s">
        <v>87</v>
      </c>
      <c r="F77">
        <v>3500</v>
      </c>
      <c r="G77" t="s">
        <v>10</v>
      </c>
      <c r="H77">
        <v>2021</v>
      </c>
    </row>
    <row r="78" spans="1:8" hidden="1" x14ac:dyDescent="0.35">
      <c r="A78">
        <v>3853</v>
      </c>
      <c r="B78" s="2">
        <v>44411</v>
      </c>
      <c r="D78" t="s">
        <v>53</v>
      </c>
      <c r="E78" t="s">
        <v>88</v>
      </c>
      <c r="F78">
        <v>4500</v>
      </c>
      <c r="G78" t="s">
        <v>10</v>
      </c>
      <c r="H78">
        <v>2021</v>
      </c>
    </row>
    <row r="79" spans="1:8" hidden="1" x14ac:dyDescent="0.35">
      <c r="A79">
        <v>3853</v>
      </c>
      <c r="B79" s="2">
        <v>44417</v>
      </c>
      <c r="D79" t="s">
        <v>53</v>
      </c>
      <c r="E79" t="s">
        <v>89</v>
      </c>
      <c r="F79">
        <v>5400</v>
      </c>
      <c r="G79" t="s">
        <v>10</v>
      </c>
      <c r="H79">
        <v>2021</v>
      </c>
    </row>
    <row r="80" spans="1:8" hidden="1" x14ac:dyDescent="0.35">
      <c r="A80">
        <v>3853</v>
      </c>
      <c r="B80" s="2">
        <v>44424</v>
      </c>
      <c r="D80" t="s">
        <v>53</v>
      </c>
      <c r="E80" t="s">
        <v>90</v>
      </c>
      <c r="F80">
        <v>4300</v>
      </c>
      <c r="G80" t="s">
        <v>10</v>
      </c>
      <c r="H80">
        <v>2021</v>
      </c>
    </row>
    <row r="81" spans="1:8" hidden="1" x14ac:dyDescent="0.35">
      <c r="A81">
        <v>3853</v>
      </c>
      <c r="B81" s="2">
        <v>44433</v>
      </c>
      <c r="D81" t="s">
        <v>53</v>
      </c>
      <c r="E81" t="s">
        <v>91</v>
      </c>
      <c r="F81">
        <v>6000</v>
      </c>
      <c r="G81" t="s">
        <v>10</v>
      </c>
      <c r="H81">
        <v>2021</v>
      </c>
    </row>
    <row r="82" spans="1:8" hidden="1" x14ac:dyDescent="0.35">
      <c r="A82">
        <v>3853</v>
      </c>
      <c r="B82" s="2">
        <v>44443</v>
      </c>
      <c r="D82" t="s">
        <v>53</v>
      </c>
      <c r="E82" t="s">
        <v>92</v>
      </c>
      <c r="F82">
        <v>7000</v>
      </c>
      <c r="G82" t="s">
        <v>10</v>
      </c>
      <c r="H82">
        <v>2021</v>
      </c>
    </row>
    <row r="83" spans="1:8" hidden="1" x14ac:dyDescent="0.35">
      <c r="A83">
        <v>3853</v>
      </c>
      <c r="B83" s="2">
        <v>44448</v>
      </c>
      <c r="D83" t="s">
        <v>53</v>
      </c>
      <c r="E83" t="s">
        <v>93</v>
      </c>
      <c r="F83">
        <v>5500</v>
      </c>
      <c r="G83" t="s">
        <v>10</v>
      </c>
      <c r="H83">
        <v>2021</v>
      </c>
    </row>
    <row r="84" spans="1:8" hidden="1" x14ac:dyDescent="0.35">
      <c r="A84">
        <v>3853</v>
      </c>
      <c r="B84" s="2">
        <v>44452</v>
      </c>
      <c r="D84" t="s">
        <v>53</v>
      </c>
      <c r="E84" t="s">
        <v>94</v>
      </c>
      <c r="F84">
        <v>4750</v>
      </c>
      <c r="G84" t="s">
        <v>10</v>
      </c>
      <c r="H84">
        <v>2021</v>
      </c>
    </row>
    <row r="85" spans="1:8" hidden="1" x14ac:dyDescent="0.35">
      <c r="A85">
        <v>3853</v>
      </c>
      <c r="B85" s="2">
        <v>44459</v>
      </c>
      <c r="D85" t="s">
        <v>53</v>
      </c>
      <c r="E85" t="s">
        <v>95</v>
      </c>
      <c r="F85">
        <v>5500</v>
      </c>
      <c r="G85" t="s">
        <v>10</v>
      </c>
      <c r="H85">
        <v>2021</v>
      </c>
    </row>
    <row r="86" spans="1:8" hidden="1" x14ac:dyDescent="0.35">
      <c r="A86">
        <v>3853</v>
      </c>
      <c r="B86" s="2">
        <v>44470</v>
      </c>
      <c r="D86" t="s">
        <v>53</v>
      </c>
      <c r="E86" t="s">
        <v>96</v>
      </c>
      <c r="F86">
        <v>2500</v>
      </c>
      <c r="G86" t="s">
        <v>10</v>
      </c>
      <c r="H86">
        <v>2021</v>
      </c>
    </row>
    <row r="87" spans="1:8" hidden="1" x14ac:dyDescent="0.35">
      <c r="A87">
        <v>3853</v>
      </c>
      <c r="B87" s="2">
        <v>44473</v>
      </c>
      <c r="D87" t="s">
        <v>53</v>
      </c>
      <c r="E87" t="s">
        <v>97</v>
      </c>
      <c r="F87">
        <v>6000</v>
      </c>
      <c r="G87" t="s">
        <v>10</v>
      </c>
      <c r="H87">
        <v>2021</v>
      </c>
    </row>
    <row r="88" spans="1:8" hidden="1" x14ac:dyDescent="0.35">
      <c r="A88">
        <v>3853</v>
      </c>
      <c r="B88" s="2">
        <v>44480</v>
      </c>
      <c r="D88" t="s">
        <v>53</v>
      </c>
      <c r="E88" t="s">
        <v>98</v>
      </c>
      <c r="F88">
        <v>4500</v>
      </c>
      <c r="G88" t="s">
        <v>10</v>
      </c>
      <c r="H88">
        <v>2021</v>
      </c>
    </row>
    <row r="89" spans="1:8" hidden="1" x14ac:dyDescent="0.35">
      <c r="A89">
        <v>3853</v>
      </c>
      <c r="B89" s="2">
        <v>44491</v>
      </c>
      <c r="D89" t="s">
        <v>53</v>
      </c>
      <c r="E89" t="s">
        <v>99</v>
      </c>
      <c r="F89">
        <v>3000</v>
      </c>
      <c r="G89" t="s">
        <v>10</v>
      </c>
      <c r="H89">
        <v>2021</v>
      </c>
    </row>
    <row r="90" spans="1:8" hidden="1" x14ac:dyDescent="0.35">
      <c r="A90">
        <v>3853</v>
      </c>
      <c r="B90" s="2">
        <v>44495</v>
      </c>
      <c r="D90" t="s">
        <v>53</v>
      </c>
      <c r="E90" t="s">
        <v>100</v>
      </c>
      <c r="F90">
        <v>6500</v>
      </c>
      <c r="G90" t="s">
        <v>10</v>
      </c>
      <c r="H90">
        <v>2021</v>
      </c>
    </row>
    <row r="91" spans="1:8" hidden="1" x14ac:dyDescent="0.35">
      <c r="A91">
        <v>3853</v>
      </c>
      <c r="B91" s="2">
        <v>44503</v>
      </c>
      <c r="D91" t="s">
        <v>53</v>
      </c>
      <c r="E91" t="s">
        <v>101</v>
      </c>
      <c r="F91">
        <v>8000</v>
      </c>
      <c r="G91" t="s">
        <v>10</v>
      </c>
      <c r="H91">
        <v>2021</v>
      </c>
    </row>
    <row r="92" spans="1:8" hidden="1" x14ac:dyDescent="0.35">
      <c r="A92">
        <v>3853</v>
      </c>
      <c r="B92" s="2">
        <v>44508</v>
      </c>
      <c r="D92" t="s">
        <v>53</v>
      </c>
      <c r="E92" t="s">
        <v>102</v>
      </c>
      <c r="F92">
        <v>7500</v>
      </c>
      <c r="G92" t="s">
        <v>10</v>
      </c>
      <c r="H92">
        <v>2021</v>
      </c>
    </row>
    <row r="93" spans="1:8" hidden="1" x14ac:dyDescent="0.35">
      <c r="A93">
        <v>3853</v>
      </c>
      <c r="B93" s="2">
        <v>44518</v>
      </c>
      <c r="D93" t="s">
        <v>53</v>
      </c>
      <c r="E93" t="s">
        <v>103</v>
      </c>
      <c r="F93">
        <v>5600</v>
      </c>
      <c r="G93" t="s">
        <v>10</v>
      </c>
      <c r="H93">
        <v>2021</v>
      </c>
    </row>
    <row r="94" spans="1:8" hidden="1" x14ac:dyDescent="0.35">
      <c r="A94">
        <v>3853</v>
      </c>
      <c r="B94" s="2">
        <v>44523</v>
      </c>
      <c r="D94" t="s">
        <v>53</v>
      </c>
      <c r="E94" t="s">
        <v>104</v>
      </c>
      <c r="F94">
        <v>6500</v>
      </c>
      <c r="G94" t="s">
        <v>10</v>
      </c>
      <c r="H94">
        <v>2021</v>
      </c>
    </row>
    <row r="95" spans="1:8" hidden="1" x14ac:dyDescent="0.35">
      <c r="A95">
        <v>3853</v>
      </c>
      <c r="B95" s="2">
        <v>44529</v>
      </c>
      <c r="D95" t="s">
        <v>53</v>
      </c>
      <c r="E95" t="s">
        <v>105</v>
      </c>
      <c r="F95">
        <v>7500</v>
      </c>
      <c r="G95" t="s">
        <v>10</v>
      </c>
      <c r="H95">
        <v>2021</v>
      </c>
    </row>
    <row r="96" spans="1:8" hidden="1" x14ac:dyDescent="0.35">
      <c r="A96">
        <v>3853</v>
      </c>
      <c r="B96" s="2">
        <v>44536</v>
      </c>
      <c r="D96" t="s">
        <v>53</v>
      </c>
      <c r="E96" t="s">
        <v>106</v>
      </c>
      <c r="F96">
        <v>6500</v>
      </c>
      <c r="G96" t="s">
        <v>10</v>
      </c>
      <c r="H96">
        <v>2021</v>
      </c>
    </row>
    <row r="97" spans="1:8" hidden="1" x14ac:dyDescent="0.35">
      <c r="A97">
        <v>3853</v>
      </c>
      <c r="B97" s="2">
        <v>44546</v>
      </c>
      <c r="D97" t="s">
        <v>53</v>
      </c>
      <c r="E97" t="s">
        <v>107</v>
      </c>
      <c r="F97">
        <v>6700</v>
      </c>
      <c r="G97" t="s">
        <v>10</v>
      </c>
      <c r="H97">
        <v>2021</v>
      </c>
    </row>
    <row r="98" spans="1:8" hidden="1" x14ac:dyDescent="0.35">
      <c r="A98">
        <v>3853</v>
      </c>
      <c r="B98" s="2">
        <v>44553</v>
      </c>
      <c r="D98" t="s">
        <v>53</v>
      </c>
      <c r="E98" t="s">
        <v>108</v>
      </c>
      <c r="F98">
        <v>7600</v>
      </c>
      <c r="G98" t="s">
        <v>10</v>
      </c>
      <c r="H98">
        <v>2021</v>
      </c>
    </row>
    <row r="99" spans="1:8" hidden="1" x14ac:dyDescent="0.35">
      <c r="A99">
        <v>3853</v>
      </c>
      <c r="B99" s="2">
        <v>44557</v>
      </c>
      <c r="D99" t="s">
        <v>53</v>
      </c>
      <c r="E99" t="s">
        <v>109</v>
      </c>
      <c r="F99">
        <v>5000</v>
      </c>
      <c r="G99" t="s">
        <v>10</v>
      </c>
      <c r="H99">
        <v>2021</v>
      </c>
    </row>
    <row r="100" spans="1:8" x14ac:dyDescent="0.35">
      <c r="A100">
        <v>3853</v>
      </c>
      <c r="B100" s="2">
        <v>44564</v>
      </c>
      <c r="D100" t="s">
        <v>53</v>
      </c>
      <c r="E100" t="s">
        <v>110</v>
      </c>
      <c r="F100">
        <v>7500</v>
      </c>
      <c r="G100" t="s">
        <v>10</v>
      </c>
      <c r="H100">
        <v>2022</v>
      </c>
    </row>
    <row r="101" spans="1:8" x14ac:dyDescent="0.35">
      <c r="A101">
        <v>3853</v>
      </c>
      <c r="B101" s="2">
        <v>44642</v>
      </c>
      <c r="D101" t="s">
        <v>53</v>
      </c>
      <c r="E101" t="s">
        <v>69</v>
      </c>
      <c r="F101">
        <v>6500</v>
      </c>
      <c r="G101" t="s">
        <v>10</v>
      </c>
      <c r="H101">
        <v>2022</v>
      </c>
    </row>
    <row r="102" spans="1:8" x14ac:dyDescent="0.35">
      <c r="A102">
        <v>3853</v>
      </c>
      <c r="B102" s="2">
        <v>44649</v>
      </c>
      <c r="D102" t="s">
        <v>53</v>
      </c>
      <c r="E102" t="s">
        <v>70</v>
      </c>
      <c r="F102">
        <v>4700</v>
      </c>
      <c r="G102" t="s">
        <v>10</v>
      </c>
      <c r="H102">
        <v>2022</v>
      </c>
    </row>
    <row r="103" spans="1:8" x14ac:dyDescent="0.35">
      <c r="A103">
        <v>3853</v>
      </c>
      <c r="B103" s="2">
        <v>44671</v>
      </c>
      <c r="D103" t="s">
        <v>53</v>
      </c>
      <c r="E103" t="s">
        <v>73</v>
      </c>
      <c r="F103">
        <v>6300</v>
      </c>
      <c r="G103" t="s">
        <v>10</v>
      </c>
      <c r="H103">
        <v>2022</v>
      </c>
    </row>
    <row r="104" spans="1:8" x14ac:dyDescent="0.35">
      <c r="A104">
        <v>3853</v>
      </c>
      <c r="B104" s="2">
        <v>44692</v>
      </c>
      <c r="D104" t="s">
        <v>53</v>
      </c>
      <c r="E104" t="s">
        <v>76</v>
      </c>
      <c r="F104">
        <v>5700</v>
      </c>
      <c r="G104" t="s">
        <v>10</v>
      </c>
      <c r="H104">
        <v>2022</v>
      </c>
    </row>
    <row r="105" spans="1:8" hidden="1" x14ac:dyDescent="0.35">
      <c r="A105">
        <v>3855</v>
      </c>
      <c r="B105" s="2">
        <v>44207</v>
      </c>
      <c r="D105" t="s">
        <v>53</v>
      </c>
      <c r="E105" t="s">
        <v>59</v>
      </c>
      <c r="F105">
        <v>12000</v>
      </c>
      <c r="G105" t="s">
        <v>10</v>
      </c>
      <c r="H105">
        <v>2021</v>
      </c>
    </row>
    <row r="106" spans="1:8" hidden="1" x14ac:dyDescent="0.35">
      <c r="A106">
        <v>3855</v>
      </c>
      <c r="B106" s="2">
        <v>44214</v>
      </c>
      <c r="D106" t="s">
        <v>53</v>
      </c>
      <c r="E106" t="s">
        <v>60</v>
      </c>
      <c r="F106">
        <v>6000</v>
      </c>
      <c r="G106" t="s">
        <v>10</v>
      </c>
      <c r="H106">
        <v>2021</v>
      </c>
    </row>
    <row r="107" spans="1:8" hidden="1" x14ac:dyDescent="0.35">
      <c r="A107">
        <v>3855</v>
      </c>
      <c r="B107" s="2">
        <v>44221</v>
      </c>
      <c r="D107" t="s">
        <v>53</v>
      </c>
      <c r="E107" t="s">
        <v>61</v>
      </c>
      <c r="F107">
        <v>7000</v>
      </c>
      <c r="G107" t="s">
        <v>10</v>
      </c>
      <c r="H107">
        <v>2021</v>
      </c>
    </row>
    <row r="108" spans="1:8" hidden="1" x14ac:dyDescent="0.35">
      <c r="A108">
        <v>3855</v>
      </c>
      <c r="B108" s="2">
        <v>44228</v>
      </c>
      <c r="D108" t="s">
        <v>53</v>
      </c>
      <c r="E108" t="s">
        <v>62</v>
      </c>
      <c r="F108">
        <v>7000</v>
      </c>
      <c r="G108" t="s">
        <v>10</v>
      </c>
      <c r="H108">
        <v>2021</v>
      </c>
    </row>
    <row r="109" spans="1:8" hidden="1" x14ac:dyDescent="0.35">
      <c r="A109">
        <v>3855</v>
      </c>
      <c r="B109" s="2">
        <v>44235</v>
      </c>
      <c r="D109" t="s">
        <v>53</v>
      </c>
      <c r="E109" t="s">
        <v>63</v>
      </c>
      <c r="F109">
        <v>7000</v>
      </c>
      <c r="G109" t="s">
        <v>10</v>
      </c>
      <c r="H109">
        <v>2021</v>
      </c>
    </row>
    <row r="110" spans="1:8" hidden="1" x14ac:dyDescent="0.35">
      <c r="A110">
        <v>3855</v>
      </c>
      <c r="B110" s="2">
        <v>44242</v>
      </c>
      <c r="D110" t="s">
        <v>53</v>
      </c>
      <c r="E110" t="s">
        <v>64</v>
      </c>
      <c r="F110">
        <v>4000</v>
      </c>
      <c r="G110" t="s">
        <v>10</v>
      </c>
      <c r="H110">
        <v>2021</v>
      </c>
    </row>
    <row r="111" spans="1:8" hidden="1" x14ac:dyDescent="0.35">
      <c r="A111">
        <v>3855</v>
      </c>
      <c r="B111" s="2">
        <v>44252</v>
      </c>
      <c r="D111" t="s">
        <v>53</v>
      </c>
      <c r="E111" t="s">
        <v>65</v>
      </c>
      <c r="F111">
        <v>7000</v>
      </c>
      <c r="G111" t="s">
        <v>10</v>
      </c>
      <c r="H111">
        <v>2021</v>
      </c>
    </row>
    <row r="112" spans="1:8" hidden="1" x14ac:dyDescent="0.35">
      <c r="A112">
        <v>3855</v>
      </c>
      <c r="B112" s="2">
        <v>44256</v>
      </c>
      <c r="D112" t="s">
        <v>53</v>
      </c>
      <c r="E112" t="s">
        <v>66</v>
      </c>
      <c r="F112">
        <v>15000</v>
      </c>
      <c r="G112" t="s">
        <v>10</v>
      </c>
      <c r="H112">
        <v>2021</v>
      </c>
    </row>
    <row r="113" spans="1:8" hidden="1" x14ac:dyDescent="0.35">
      <c r="A113">
        <v>3855</v>
      </c>
      <c r="B113" s="2">
        <v>44263</v>
      </c>
      <c r="D113" t="s">
        <v>53</v>
      </c>
      <c r="E113" t="s">
        <v>67</v>
      </c>
      <c r="F113">
        <v>6000</v>
      </c>
      <c r="G113" t="s">
        <v>10</v>
      </c>
      <c r="H113">
        <v>2021</v>
      </c>
    </row>
    <row r="114" spans="1:8" hidden="1" x14ac:dyDescent="0.35">
      <c r="A114">
        <v>3855</v>
      </c>
      <c r="B114" s="2">
        <v>44272</v>
      </c>
      <c r="D114" t="s">
        <v>53</v>
      </c>
      <c r="E114" t="s">
        <v>68</v>
      </c>
      <c r="F114">
        <v>3500</v>
      </c>
      <c r="G114" t="s">
        <v>10</v>
      </c>
      <c r="H114">
        <v>2021</v>
      </c>
    </row>
    <row r="115" spans="1:8" hidden="1" x14ac:dyDescent="0.35">
      <c r="A115">
        <v>3855</v>
      </c>
      <c r="B115" s="2">
        <v>44277</v>
      </c>
      <c r="D115" t="s">
        <v>53</v>
      </c>
      <c r="E115" t="s">
        <v>69</v>
      </c>
      <c r="F115">
        <v>3000</v>
      </c>
      <c r="G115" t="s">
        <v>10</v>
      </c>
      <c r="H115">
        <v>2021</v>
      </c>
    </row>
    <row r="116" spans="1:8" hidden="1" x14ac:dyDescent="0.35">
      <c r="A116">
        <v>3855</v>
      </c>
      <c r="B116" s="2">
        <v>44284</v>
      </c>
      <c r="D116" t="s">
        <v>53</v>
      </c>
      <c r="E116" t="s">
        <v>70</v>
      </c>
      <c r="F116">
        <v>2000</v>
      </c>
      <c r="G116" t="s">
        <v>10</v>
      </c>
      <c r="H116">
        <v>2021</v>
      </c>
    </row>
    <row r="117" spans="1:8" hidden="1" x14ac:dyDescent="0.35">
      <c r="A117">
        <v>3855</v>
      </c>
      <c r="B117" s="2">
        <v>44291</v>
      </c>
      <c r="D117" t="s">
        <v>53</v>
      </c>
      <c r="E117" t="s">
        <v>71</v>
      </c>
      <c r="F117">
        <v>9000</v>
      </c>
      <c r="G117" t="s">
        <v>10</v>
      </c>
      <c r="H117">
        <v>2021</v>
      </c>
    </row>
    <row r="118" spans="1:8" hidden="1" x14ac:dyDescent="0.35">
      <c r="A118">
        <v>3855</v>
      </c>
      <c r="B118" s="2">
        <v>44306</v>
      </c>
      <c r="D118" t="s">
        <v>53</v>
      </c>
      <c r="E118" t="s">
        <v>73</v>
      </c>
      <c r="F118">
        <v>6000</v>
      </c>
      <c r="G118" t="s">
        <v>10</v>
      </c>
      <c r="H118">
        <v>2021</v>
      </c>
    </row>
    <row r="119" spans="1:8" hidden="1" x14ac:dyDescent="0.35">
      <c r="A119">
        <v>3855</v>
      </c>
      <c r="B119" s="2">
        <v>44317</v>
      </c>
      <c r="D119" t="s">
        <v>53</v>
      </c>
      <c r="E119" t="s">
        <v>74</v>
      </c>
      <c r="F119">
        <v>18000</v>
      </c>
      <c r="G119" t="s">
        <v>10</v>
      </c>
      <c r="H119">
        <v>2021</v>
      </c>
    </row>
    <row r="120" spans="1:8" hidden="1" x14ac:dyDescent="0.35">
      <c r="A120">
        <v>3855</v>
      </c>
      <c r="B120" s="2">
        <v>44327</v>
      </c>
      <c r="D120" t="s">
        <v>53</v>
      </c>
      <c r="E120" t="s">
        <v>76</v>
      </c>
      <c r="F120">
        <v>9000</v>
      </c>
      <c r="G120" t="s">
        <v>10</v>
      </c>
      <c r="H120">
        <v>2021</v>
      </c>
    </row>
    <row r="121" spans="1:8" hidden="1" x14ac:dyDescent="0.35">
      <c r="A121">
        <v>3855</v>
      </c>
      <c r="B121" s="2">
        <v>44333</v>
      </c>
      <c r="D121" t="s">
        <v>53</v>
      </c>
      <c r="E121" t="s">
        <v>77</v>
      </c>
      <c r="F121">
        <v>6000</v>
      </c>
      <c r="G121" t="s">
        <v>10</v>
      </c>
      <c r="H121">
        <v>2021</v>
      </c>
    </row>
    <row r="122" spans="1:8" hidden="1" x14ac:dyDescent="0.35">
      <c r="A122">
        <v>3855</v>
      </c>
      <c r="B122" s="2">
        <v>44341</v>
      </c>
      <c r="D122" t="s">
        <v>53</v>
      </c>
      <c r="E122" t="s">
        <v>78</v>
      </c>
      <c r="F122">
        <v>3600</v>
      </c>
      <c r="G122" t="s">
        <v>10</v>
      </c>
      <c r="H122">
        <v>2021</v>
      </c>
    </row>
    <row r="123" spans="1:8" hidden="1" x14ac:dyDescent="0.35">
      <c r="A123">
        <v>3855</v>
      </c>
      <c r="B123" s="2">
        <v>44349</v>
      </c>
      <c r="D123" t="s">
        <v>53</v>
      </c>
      <c r="E123" t="s">
        <v>79</v>
      </c>
      <c r="F123">
        <v>7000</v>
      </c>
      <c r="G123" t="s">
        <v>10</v>
      </c>
      <c r="H123">
        <v>2021</v>
      </c>
    </row>
    <row r="124" spans="1:8" hidden="1" x14ac:dyDescent="0.35">
      <c r="A124">
        <v>3855</v>
      </c>
      <c r="B124" s="2">
        <v>44354</v>
      </c>
      <c r="D124" t="s">
        <v>53</v>
      </c>
      <c r="E124" t="s">
        <v>80</v>
      </c>
      <c r="F124">
        <v>10000</v>
      </c>
      <c r="G124" t="s">
        <v>10</v>
      </c>
      <c r="H124">
        <v>2021</v>
      </c>
    </row>
    <row r="125" spans="1:8" hidden="1" x14ac:dyDescent="0.35">
      <c r="A125">
        <v>3855</v>
      </c>
      <c r="B125" s="2">
        <v>44362</v>
      </c>
      <c r="D125" t="s">
        <v>53</v>
      </c>
      <c r="E125" t="s">
        <v>81</v>
      </c>
      <c r="F125">
        <v>12000</v>
      </c>
      <c r="G125" t="s">
        <v>10</v>
      </c>
      <c r="H125">
        <v>2021</v>
      </c>
    </row>
    <row r="126" spans="1:8" hidden="1" x14ac:dyDescent="0.35">
      <c r="A126">
        <v>3855</v>
      </c>
      <c r="B126" s="2">
        <v>44369</v>
      </c>
      <c r="D126" t="s">
        <v>53</v>
      </c>
      <c r="E126" t="s">
        <v>82</v>
      </c>
      <c r="F126">
        <v>4500</v>
      </c>
      <c r="G126" t="s">
        <v>10</v>
      </c>
      <c r="H126">
        <v>2021</v>
      </c>
    </row>
    <row r="127" spans="1:8" hidden="1" x14ac:dyDescent="0.35">
      <c r="A127">
        <v>3855</v>
      </c>
      <c r="B127" s="2">
        <v>44380</v>
      </c>
      <c r="D127" t="s">
        <v>53</v>
      </c>
      <c r="E127" t="s">
        <v>83</v>
      </c>
      <c r="F127">
        <v>12000</v>
      </c>
      <c r="G127" t="s">
        <v>10</v>
      </c>
      <c r="H127">
        <v>2021</v>
      </c>
    </row>
    <row r="128" spans="1:8" hidden="1" x14ac:dyDescent="0.35">
      <c r="A128">
        <v>3855</v>
      </c>
      <c r="B128" s="2">
        <v>44382</v>
      </c>
      <c r="D128" t="s">
        <v>53</v>
      </c>
      <c r="E128" t="s">
        <v>84</v>
      </c>
      <c r="F128">
        <v>6000</v>
      </c>
      <c r="G128" t="s">
        <v>10</v>
      </c>
      <c r="H128">
        <v>2021</v>
      </c>
    </row>
    <row r="129" spans="1:8" hidden="1" x14ac:dyDescent="0.35">
      <c r="A129">
        <v>3855</v>
      </c>
      <c r="B129" s="2">
        <v>44394</v>
      </c>
      <c r="D129" t="s">
        <v>53</v>
      </c>
      <c r="E129" t="s">
        <v>85</v>
      </c>
      <c r="F129">
        <v>8000</v>
      </c>
      <c r="G129" t="s">
        <v>10</v>
      </c>
      <c r="H129">
        <v>2021</v>
      </c>
    </row>
    <row r="130" spans="1:8" hidden="1" x14ac:dyDescent="0.35">
      <c r="A130">
        <v>3855</v>
      </c>
      <c r="B130" s="2">
        <v>44396</v>
      </c>
      <c r="D130" t="s">
        <v>53</v>
      </c>
      <c r="E130" t="s">
        <v>86</v>
      </c>
      <c r="F130">
        <v>8000</v>
      </c>
      <c r="G130" t="s">
        <v>10</v>
      </c>
      <c r="H130">
        <v>2021</v>
      </c>
    </row>
    <row r="131" spans="1:8" hidden="1" x14ac:dyDescent="0.35">
      <c r="A131">
        <v>3855</v>
      </c>
      <c r="B131" s="2">
        <v>44408</v>
      </c>
      <c r="D131" t="s">
        <v>53</v>
      </c>
      <c r="E131" t="s">
        <v>87</v>
      </c>
      <c r="F131">
        <v>7000</v>
      </c>
      <c r="G131" t="s">
        <v>10</v>
      </c>
      <c r="H131">
        <v>2021</v>
      </c>
    </row>
    <row r="132" spans="1:8" hidden="1" x14ac:dyDescent="0.35">
      <c r="A132">
        <v>3855</v>
      </c>
      <c r="B132" s="2">
        <v>44416</v>
      </c>
      <c r="D132" t="s">
        <v>53</v>
      </c>
      <c r="E132" t="s">
        <v>88</v>
      </c>
      <c r="F132">
        <v>6500</v>
      </c>
      <c r="G132" t="s">
        <v>10</v>
      </c>
      <c r="H132">
        <v>2021</v>
      </c>
    </row>
    <row r="133" spans="1:8" hidden="1" x14ac:dyDescent="0.35">
      <c r="A133">
        <v>3855</v>
      </c>
      <c r="B133" s="2">
        <v>44417</v>
      </c>
      <c r="D133" t="s">
        <v>53</v>
      </c>
      <c r="E133" t="s">
        <v>89</v>
      </c>
      <c r="F133">
        <v>5000</v>
      </c>
      <c r="G133" t="s">
        <v>10</v>
      </c>
      <c r="H133">
        <v>2021</v>
      </c>
    </row>
    <row r="134" spans="1:8" hidden="1" x14ac:dyDescent="0.35">
      <c r="A134">
        <v>3855</v>
      </c>
      <c r="B134" s="2">
        <v>44424</v>
      </c>
      <c r="D134" t="s">
        <v>53</v>
      </c>
      <c r="E134" t="s">
        <v>90</v>
      </c>
      <c r="F134">
        <v>9000</v>
      </c>
      <c r="G134" t="s">
        <v>10</v>
      </c>
      <c r="H134">
        <v>2021</v>
      </c>
    </row>
    <row r="135" spans="1:8" hidden="1" x14ac:dyDescent="0.35">
      <c r="A135">
        <v>3855</v>
      </c>
      <c r="B135" s="2">
        <v>44431</v>
      </c>
      <c r="D135" t="s">
        <v>53</v>
      </c>
      <c r="E135" t="s">
        <v>91</v>
      </c>
      <c r="F135">
        <v>5500</v>
      </c>
      <c r="G135" t="s">
        <v>10</v>
      </c>
      <c r="H135">
        <v>2021</v>
      </c>
    </row>
    <row r="136" spans="1:8" hidden="1" x14ac:dyDescent="0.35">
      <c r="A136">
        <v>3855</v>
      </c>
      <c r="B136" s="2">
        <v>44439</v>
      </c>
      <c r="D136" t="s">
        <v>53</v>
      </c>
      <c r="E136" t="s">
        <v>92</v>
      </c>
      <c r="F136">
        <v>8000</v>
      </c>
      <c r="G136" t="s">
        <v>10</v>
      </c>
      <c r="H136">
        <v>2021</v>
      </c>
    </row>
    <row r="137" spans="1:8" hidden="1" x14ac:dyDescent="0.35">
      <c r="A137">
        <v>3855</v>
      </c>
      <c r="B137" s="2">
        <v>44445</v>
      </c>
      <c r="D137" t="s">
        <v>53</v>
      </c>
      <c r="E137" t="s">
        <v>93</v>
      </c>
      <c r="F137">
        <v>12000</v>
      </c>
      <c r="G137" t="s">
        <v>10</v>
      </c>
      <c r="H137">
        <v>2021</v>
      </c>
    </row>
    <row r="138" spans="1:8" hidden="1" x14ac:dyDescent="0.35">
      <c r="A138">
        <v>3855</v>
      </c>
      <c r="B138" s="2">
        <v>44453</v>
      </c>
      <c r="D138" t="s">
        <v>53</v>
      </c>
      <c r="E138" t="s">
        <v>94</v>
      </c>
      <c r="F138">
        <v>7500</v>
      </c>
      <c r="G138" t="s">
        <v>10</v>
      </c>
      <c r="H138">
        <v>2021</v>
      </c>
    </row>
    <row r="139" spans="1:8" hidden="1" x14ac:dyDescent="0.35">
      <c r="A139">
        <v>3855</v>
      </c>
      <c r="B139" s="2">
        <v>44459</v>
      </c>
      <c r="D139" t="s">
        <v>53</v>
      </c>
      <c r="E139" t="s">
        <v>95</v>
      </c>
      <c r="F139">
        <v>12000</v>
      </c>
      <c r="G139" t="s">
        <v>10</v>
      </c>
      <c r="H139">
        <v>2021</v>
      </c>
    </row>
    <row r="140" spans="1:8" hidden="1" x14ac:dyDescent="0.35">
      <c r="A140">
        <v>3855</v>
      </c>
      <c r="B140" s="2">
        <v>44467</v>
      </c>
      <c r="D140" t="s">
        <v>53</v>
      </c>
      <c r="E140" t="s">
        <v>96</v>
      </c>
      <c r="F140">
        <v>9000</v>
      </c>
      <c r="G140" t="s">
        <v>10</v>
      </c>
      <c r="H140">
        <v>2021</v>
      </c>
    </row>
    <row r="141" spans="1:8" hidden="1" x14ac:dyDescent="0.35">
      <c r="A141">
        <v>3855</v>
      </c>
      <c r="B141" s="2">
        <v>44473</v>
      </c>
      <c r="D141" t="s">
        <v>53</v>
      </c>
      <c r="E141" t="s">
        <v>97</v>
      </c>
      <c r="F141">
        <v>8000</v>
      </c>
      <c r="G141" t="s">
        <v>10</v>
      </c>
      <c r="H141">
        <v>2021</v>
      </c>
    </row>
    <row r="142" spans="1:8" hidden="1" x14ac:dyDescent="0.35">
      <c r="A142">
        <v>3855</v>
      </c>
      <c r="B142" s="2">
        <v>44480</v>
      </c>
      <c r="D142" t="s">
        <v>53</v>
      </c>
      <c r="E142" t="s">
        <v>98</v>
      </c>
      <c r="F142">
        <v>4300</v>
      </c>
      <c r="G142" t="s">
        <v>10</v>
      </c>
      <c r="H142">
        <v>2021</v>
      </c>
    </row>
    <row r="143" spans="1:8" hidden="1" x14ac:dyDescent="0.35">
      <c r="A143">
        <v>3855</v>
      </c>
      <c r="B143" s="2">
        <v>44487</v>
      </c>
      <c r="D143" t="s">
        <v>53</v>
      </c>
      <c r="E143" t="s">
        <v>99</v>
      </c>
      <c r="F143">
        <v>7000</v>
      </c>
      <c r="G143" t="s">
        <v>10</v>
      </c>
      <c r="H143">
        <v>2021</v>
      </c>
    </row>
    <row r="144" spans="1:8" hidden="1" x14ac:dyDescent="0.35">
      <c r="A144">
        <v>3855</v>
      </c>
      <c r="B144" s="2">
        <v>44495</v>
      </c>
      <c r="D144" t="s">
        <v>53</v>
      </c>
      <c r="E144" t="s">
        <v>100</v>
      </c>
      <c r="F144">
        <v>9000</v>
      </c>
      <c r="G144" t="s">
        <v>10</v>
      </c>
      <c r="H144">
        <v>2021</v>
      </c>
    </row>
    <row r="145" spans="1:8" hidden="1" x14ac:dyDescent="0.35">
      <c r="A145">
        <v>3855</v>
      </c>
      <c r="B145" s="2">
        <v>44502</v>
      </c>
      <c r="D145" t="s">
        <v>53</v>
      </c>
      <c r="E145" t="s">
        <v>101</v>
      </c>
      <c r="F145">
        <v>14000</v>
      </c>
      <c r="G145" t="s">
        <v>10</v>
      </c>
      <c r="H145">
        <v>2021</v>
      </c>
    </row>
    <row r="146" spans="1:8" hidden="1" x14ac:dyDescent="0.35">
      <c r="A146">
        <v>3855</v>
      </c>
      <c r="B146" s="2">
        <v>44510</v>
      </c>
      <c r="D146" t="s">
        <v>53</v>
      </c>
      <c r="E146" t="s">
        <v>102</v>
      </c>
      <c r="F146">
        <v>2000</v>
      </c>
      <c r="G146" t="s">
        <v>10</v>
      </c>
      <c r="H146">
        <v>2021</v>
      </c>
    </row>
    <row r="147" spans="1:8" hidden="1" x14ac:dyDescent="0.35">
      <c r="A147">
        <v>3855</v>
      </c>
      <c r="B147" s="2">
        <v>44515</v>
      </c>
      <c r="D147" t="s">
        <v>53</v>
      </c>
      <c r="E147" t="s">
        <v>103</v>
      </c>
      <c r="F147">
        <v>9000</v>
      </c>
      <c r="G147" t="s">
        <v>10</v>
      </c>
      <c r="H147">
        <v>2021</v>
      </c>
    </row>
    <row r="148" spans="1:8" hidden="1" x14ac:dyDescent="0.35">
      <c r="A148">
        <v>3855</v>
      </c>
      <c r="B148" s="2">
        <v>44523</v>
      </c>
      <c r="D148" t="s">
        <v>53</v>
      </c>
      <c r="E148" t="s">
        <v>104</v>
      </c>
      <c r="F148">
        <v>11000</v>
      </c>
      <c r="G148" t="s">
        <v>10</v>
      </c>
      <c r="H148">
        <v>2021</v>
      </c>
    </row>
    <row r="149" spans="1:8" hidden="1" x14ac:dyDescent="0.35">
      <c r="A149">
        <v>3855</v>
      </c>
      <c r="B149" s="2">
        <v>44531</v>
      </c>
      <c r="D149" t="s">
        <v>53</v>
      </c>
      <c r="E149" t="s">
        <v>105</v>
      </c>
      <c r="F149">
        <v>8500</v>
      </c>
      <c r="G149" t="s">
        <v>10</v>
      </c>
      <c r="H149">
        <v>2021</v>
      </c>
    </row>
    <row r="150" spans="1:8" hidden="1" x14ac:dyDescent="0.35">
      <c r="A150">
        <v>3855</v>
      </c>
      <c r="B150" s="2">
        <v>44536</v>
      </c>
      <c r="D150" t="s">
        <v>53</v>
      </c>
      <c r="E150" t="s">
        <v>106</v>
      </c>
      <c r="F150">
        <v>85000</v>
      </c>
      <c r="G150" t="s">
        <v>10</v>
      </c>
      <c r="H150">
        <v>2021</v>
      </c>
    </row>
    <row r="151" spans="1:8" hidden="1" x14ac:dyDescent="0.35">
      <c r="A151">
        <v>3855</v>
      </c>
      <c r="B151" s="2">
        <v>44546</v>
      </c>
      <c r="D151" t="s">
        <v>53</v>
      </c>
      <c r="E151" t="s">
        <v>107</v>
      </c>
      <c r="F151">
        <v>7500</v>
      </c>
      <c r="G151" t="s">
        <v>10</v>
      </c>
      <c r="H151">
        <v>2021</v>
      </c>
    </row>
    <row r="152" spans="1:8" hidden="1" x14ac:dyDescent="0.35">
      <c r="A152">
        <v>3855</v>
      </c>
      <c r="B152" s="2">
        <v>44553</v>
      </c>
      <c r="D152" t="s">
        <v>53</v>
      </c>
      <c r="E152" t="s">
        <v>108</v>
      </c>
      <c r="F152">
        <v>6700</v>
      </c>
      <c r="G152" t="s">
        <v>10</v>
      </c>
      <c r="H152">
        <v>2021</v>
      </c>
    </row>
    <row r="153" spans="1:8" hidden="1" x14ac:dyDescent="0.35">
      <c r="A153">
        <v>3855</v>
      </c>
      <c r="B153" s="2">
        <v>44557</v>
      </c>
      <c r="D153" t="s">
        <v>53</v>
      </c>
      <c r="E153" t="s">
        <v>109</v>
      </c>
      <c r="F153">
        <v>7000</v>
      </c>
      <c r="G153" t="s">
        <v>10</v>
      </c>
      <c r="H153">
        <v>2021</v>
      </c>
    </row>
    <row r="154" spans="1:8" x14ac:dyDescent="0.35">
      <c r="A154">
        <v>3855</v>
      </c>
      <c r="B154" s="2">
        <v>44566</v>
      </c>
      <c r="D154" t="s">
        <v>53</v>
      </c>
      <c r="E154" t="s">
        <v>110</v>
      </c>
      <c r="F154">
        <v>7000</v>
      </c>
      <c r="G154" t="s">
        <v>10</v>
      </c>
      <c r="H154">
        <v>2022</v>
      </c>
    </row>
    <row r="155" spans="1:8" x14ac:dyDescent="0.35">
      <c r="A155">
        <v>3855</v>
      </c>
      <c r="B155" s="2">
        <v>44662</v>
      </c>
      <c r="D155" t="s">
        <v>53</v>
      </c>
      <c r="E155" t="s">
        <v>72</v>
      </c>
      <c r="F155">
        <v>8000</v>
      </c>
      <c r="G155" t="s">
        <v>10</v>
      </c>
      <c r="H155">
        <v>2022</v>
      </c>
    </row>
    <row r="156" spans="1:8" x14ac:dyDescent="0.35">
      <c r="A156">
        <v>3855</v>
      </c>
      <c r="B156" s="2">
        <v>44684</v>
      </c>
      <c r="D156" t="s">
        <v>53</v>
      </c>
      <c r="E156" t="s">
        <v>75</v>
      </c>
      <c r="F156">
        <v>7500</v>
      </c>
      <c r="G156" t="s">
        <v>10</v>
      </c>
      <c r="H156">
        <v>2022</v>
      </c>
    </row>
    <row r="157" spans="1:8" hidden="1" x14ac:dyDescent="0.35">
      <c r="A157">
        <v>3857</v>
      </c>
      <c r="B157" s="2">
        <v>44207</v>
      </c>
      <c r="D157" t="s">
        <v>53</v>
      </c>
      <c r="E157" t="s">
        <v>59</v>
      </c>
      <c r="F157">
        <v>17500</v>
      </c>
      <c r="G157" t="s">
        <v>10</v>
      </c>
      <c r="H157">
        <v>2021</v>
      </c>
    </row>
    <row r="158" spans="1:8" hidden="1" x14ac:dyDescent="0.35">
      <c r="A158">
        <v>3857</v>
      </c>
      <c r="B158" s="2">
        <v>44221</v>
      </c>
      <c r="D158" t="s">
        <v>53</v>
      </c>
      <c r="E158" t="s">
        <v>61</v>
      </c>
      <c r="F158">
        <v>6000</v>
      </c>
      <c r="G158" t="s">
        <v>10</v>
      </c>
      <c r="H158">
        <v>2021</v>
      </c>
    </row>
    <row r="159" spans="1:8" hidden="1" x14ac:dyDescent="0.35">
      <c r="A159">
        <v>3857</v>
      </c>
      <c r="B159" s="2">
        <v>44228</v>
      </c>
      <c r="D159" t="s">
        <v>53</v>
      </c>
      <c r="E159" t="s">
        <v>62</v>
      </c>
      <c r="F159">
        <v>6000</v>
      </c>
      <c r="G159" t="s">
        <v>10</v>
      </c>
      <c r="H159">
        <v>2021</v>
      </c>
    </row>
    <row r="160" spans="1:8" hidden="1" x14ac:dyDescent="0.35">
      <c r="A160">
        <v>3857</v>
      </c>
      <c r="B160" s="2">
        <v>44237</v>
      </c>
      <c r="D160" t="s">
        <v>53</v>
      </c>
      <c r="E160" t="s">
        <v>63</v>
      </c>
      <c r="F160">
        <v>3500</v>
      </c>
      <c r="G160" t="s">
        <v>10</v>
      </c>
      <c r="H160">
        <v>2021</v>
      </c>
    </row>
    <row r="161" spans="1:8" hidden="1" x14ac:dyDescent="0.35">
      <c r="A161">
        <v>3857</v>
      </c>
      <c r="B161" s="2">
        <v>44245</v>
      </c>
      <c r="D161" t="s">
        <v>53</v>
      </c>
      <c r="E161" t="s">
        <v>64</v>
      </c>
      <c r="F161">
        <v>17500</v>
      </c>
      <c r="G161" t="s">
        <v>10</v>
      </c>
      <c r="H161">
        <v>2021</v>
      </c>
    </row>
    <row r="162" spans="1:8" hidden="1" x14ac:dyDescent="0.35">
      <c r="A162">
        <v>3857</v>
      </c>
      <c r="B162" s="2">
        <v>44253</v>
      </c>
      <c r="D162" t="s">
        <v>53</v>
      </c>
      <c r="E162" t="s">
        <v>65</v>
      </c>
      <c r="F162">
        <v>8000</v>
      </c>
      <c r="G162" t="s">
        <v>10</v>
      </c>
      <c r="H162">
        <v>2021</v>
      </c>
    </row>
    <row r="163" spans="1:8" hidden="1" x14ac:dyDescent="0.35">
      <c r="A163">
        <v>3857</v>
      </c>
      <c r="B163" s="2">
        <v>44261</v>
      </c>
      <c r="D163" t="s">
        <v>53</v>
      </c>
      <c r="E163" t="s">
        <v>66</v>
      </c>
      <c r="F163">
        <v>20000</v>
      </c>
      <c r="G163" t="s">
        <v>10</v>
      </c>
      <c r="H163">
        <v>2021</v>
      </c>
    </row>
    <row r="164" spans="1:8" hidden="1" x14ac:dyDescent="0.35">
      <c r="A164">
        <v>3857</v>
      </c>
      <c r="B164" s="2">
        <v>44265</v>
      </c>
      <c r="D164" t="s">
        <v>53</v>
      </c>
      <c r="E164" t="s">
        <v>67</v>
      </c>
      <c r="F164">
        <v>5000</v>
      </c>
      <c r="G164" t="s">
        <v>10</v>
      </c>
      <c r="H164">
        <v>2021</v>
      </c>
    </row>
    <row r="165" spans="1:8" hidden="1" x14ac:dyDescent="0.35">
      <c r="A165">
        <v>3857</v>
      </c>
      <c r="B165" s="2">
        <v>44280</v>
      </c>
      <c r="D165" t="s">
        <v>53</v>
      </c>
      <c r="E165" t="s">
        <v>69</v>
      </c>
      <c r="F165">
        <v>4000</v>
      </c>
      <c r="G165" t="s">
        <v>10</v>
      </c>
      <c r="H165">
        <v>2021</v>
      </c>
    </row>
    <row r="166" spans="1:8" hidden="1" x14ac:dyDescent="0.35">
      <c r="A166">
        <v>3857</v>
      </c>
      <c r="B166" s="2">
        <v>44305</v>
      </c>
      <c r="D166" t="s">
        <v>53</v>
      </c>
      <c r="E166" t="s">
        <v>73</v>
      </c>
      <c r="F166">
        <v>3500</v>
      </c>
      <c r="G166" t="s">
        <v>10</v>
      </c>
      <c r="H166">
        <v>2021</v>
      </c>
    </row>
    <row r="167" spans="1:8" hidden="1" x14ac:dyDescent="0.35">
      <c r="A167">
        <v>3857</v>
      </c>
      <c r="B167" s="2">
        <v>44318</v>
      </c>
      <c r="D167" t="s">
        <v>53</v>
      </c>
      <c r="E167" t="s">
        <v>74</v>
      </c>
      <c r="F167">
        <v>13000</v>
      </c>
      <c r="G167" t="s">
        <v>10</v>
      </c>
      <c r="H167">
        <v>2021</v>
      </c>
    </row>
    <row r="168" spans="1:8" hidden="1" x14ac:dyDescent="0.35">
      <c r="A168">
        <v>3857</v>
      </c>
      <c r="B168" s="2">
        <v>44319</v>
      </c>
      <c r="D168" t="s">
        <v>53</v>
      </c>
      <c r="E168" t="s">
        <v>75</v>
      </c>
      <c r="F168">
        <v>12000</v>
      </c>
      <c r="G168" t="s">
        <v>10</v>
      </c>
      <c r="H168">
        <v>2021</v>
      </c>
    </row>
    <row r="169" spans="1:8" hidden="1" x14ac:dyDescent="0.35">
      <c r="A169">
        <v>3857</v>
      </c>
      <c r="B169" s="2">
        <v>44327</v>
      </c>
      <c r="D169" t="s">
        <v>53</v>
      </c>
      <c r="E169" t="s">
        <v>76</v>
      </c>
      <c r="F169">
        <v>7000</v>
      </c>
      <c r="G169" t="s">
        <v>10</v>
      </c>
      <c r="H169">
        <v>2021</v>
      </c>
    </row>
    <row r="170" spans="1:8" hidden="1" x14ac:dyDescent="0.35">
      <c r="A170">
        <v>3857</v>
      </c>
      <c r="B170" s="2">
        <v>44337</v>
      </c>
      <c r="D170" t="s">
        <v>53</v>
      </c>
      <c r="E170" t="s">
        <v>77</v>
      </c>
      <c r="F170">
        <v>1500</v>
      </c>
      <c r="G170" t="s">
        <v>10</v>
      </c>
      <c r="H170">
        <v>2021</v>
      </c>
    </row>
    <row r="171" spans="1:8" hidden="1" x14ac:dyDescent="0.35">
      <c r="A171">
        <v>3857</v>
      </c>
      <c r="B171" s="2">
        <v>44343</v>
      </c>
      <c r="D171" t="s">
        <v>53</v>
      </c>
      <c r="E171" t="s">
        <v>78</v>
      </c>
      <c r="F171">
        <v>1500</v>
      </c>
      <c r="G171" t="s">
        <v>10</v>
      </c>
      <c r="H171">
        <v>2021</v>
      </c>
    </row>
    <row r="172" spans="1:8" hidden="1" x14ac:dyDescent="0.35">
      <c r="A172">
        <v>3857</v>
      </c>
      <c r="B172" s="2">
        <v>44358</v>
      </c>
      <c r="D172" t="s">
        <v>53</v>
      </c>
      <c r="E172" t="s">
        <v>80</v>
      </c>
      <c r="F172">
        <v>3500</v>
      </c>
      <c r="G172" t="s">
        <v>10</v>
      </c>
      <c r="H172">
        <v>2021</v>
      </c>
    </row>
    <row r="173" spans="1:8" hidden="1" x14ac:dyDescent="0.35">
      <c r="A173">
        <v>3857</v>
      </c>
      <c r="B173" s="2">
        <v>44368</v>
      </c>
      <c r="D173" t="s">
        <v>53</v>
      </c>
      <c r="E173" t="s">
        <v>82</v>
      </c>
      <c r="F173">
        <v>6000</v>
      </c>
      <c r="G173" t="s">
        <v>10</v>
      </c>
      <c r="H173">
        <v>2021</v>
      </c>
    </row>
    <row r="174" spans="1:8" hidden="1" x14ac:dyDescent="0.35">
      <c r="A174">
        <v>3857</v>
      </c>
      <c r="B174" s="2">
        <v>44377</v>
      </c>
      <c r="D174" t="s">
        <v>53</v>
      </c>
      <c r="E174" t="s">
        <v>83</v>
      </c>
      <c r="F174">
        <v>9000</v>
      </c>
      <c r="G174" t="s">
        <v>10</v>
      </c>
      <c r="H174">
        <v>2021</v>
      </c>
    </row>
    <row r="175" spans="1:8" hidden="1" x14ac:dyDescent="0.35">
      <c r="A175">
        <v>3857</v>
      </c>
      <c r="B175" s="2">
        <v>44382</v>
      </c>
      <c r="D175" t="s">
        <v>53</v>
      </c>
      <c r="E175" t="s">
        <v>84</v>
      </c>
      <c r="F175">
        <v>5600</v>
      </c>
      <c r="G175" t="s">
        <v>10</v>
      </c>
      <c r="H175">
        <v>2021</v>
      </c>
    </row>
    <row r="176" spans="1:8" hidden="1" x14ac:dyDescent="0.35">
      <c r="A176">
        <v>3857</v>
      </c>
      <c r="B176" s="2">
        <v>44395</v>
      </c>
      <c r="D176" t="s">
        <v>53</v>
      </c>
      <c r="E176" t="s">
        <v>85</v>
      </c>
      <c r="F176">
        <v>7500</v>
      </c>
      <c r="G176" t="s">
        <v>10</v>
      </c>
      <c r="H176">
        <v>2021</v>
      </c>
    </row>
    <row r="177" spans="1:8" hidden="1" x14ac:dyDescent="0.35">
      <c r="A177">
        <v>3857</v>
      </c>
      <c r="B177" s="2">
        <v>44396</v>
      </c>
      <c r="D177" t="s">
        <v>53</v>
      </c>
      <c r="E177" t="s">
        <v>86</v>
      </c>
      <c r="F177">
        <v>6500</v>
      </c>
      <c r="G177" t="s">
        <v>10</v>
      </c>
      <c r="H177">
        <v>2021</v>
      </c>
    </row>
    <row r="178" spans="1:8" hidden="1" x14ac:dyDescent="0.35">
      <c r="A178">
        <v>3857</v>
      </c>
      <c r="B178" s="2">
        <v>44405</v>
      </c>
      <c r="D178" t="s">
        <v>53</v>
      </c>
      <c r="E178" t="s">
        <v>87</v>
      </c>
      <c r="F178">
        <v>8000</v>
      </c>
      <c r="G178" t="s">
        <v>10</v>
      </c>
      <c r="H178">
        <v>2021</v>
      </c>
    </row>
    <row r="179" spans="1:8" hidden="1" x14ac:dyDescent="0.35">
      <c r="A179">
        <v>3857</v>
      </c>
      <c r="B179" s="2">
        <v>44415</v>
      </c>
      <c r="D179" t="s">
        <v>53</v>
      </c>
      <c r="E179" t="s">
        <v>88</v>
      </c>
      <c r="F179">
        <v>7600</v>
      </c>
      <c r="G179" t="s">
        <v>10</v>
      </c>
      <c r="H179">
        <v>2021</v>
      </c>
    </row>
    <row r="180" spans="1:8" hidden="1" x14ac:dyDescent="0.35">
      <c r="A180">
        <v>3857</v>
      </c>
      <c r="B180" s="2">
        <v>44418</v>
      </c>
      <c r="D180" t="s">
        <v>53</v>
      </c>
      <c r="E180" t="s">
        <v>89</v>
      </c>
      <c r="F180">
        <v>5500</v>
      </c>
      <c r="G180" t="s">
        <v>10</v>
      </c>
      <c r="H180">
        <v>2021</v>
      </c>
    </row>
    <row r="181" spans="1:8" hidden="1" x14ac:dyDescent="0.35">
      <c r="A181">
        <v>3857</v>
      </c>
      <c r="B181" s="2">
        <v>44426</v>
      </c>
      <c r="D181" t="s">
        <v>53</v>
      </c>
      <c r="E181" t="s">
        <v>90</v>
      </c>
      <c r="F181">
        <v>4500</v>
      </c>
      <c r="G181" t="s">
        <v>10</v>
      </c>
      <c r="H181">
        <v>2021</v>
      </c>
    </row>
    <row r="182" spans="1:8" hidden="1" x14ac:dyDescent="0.35">
      <c r="A182">
        <v>3857</v>
      </c>
      <c r="B182" s="2">
        <v>44431</v>
      </c>
      <c r="D182" t="s">
        <v>53</v>
      </c>
      <c r="E182" t="s">
        <v>91</v>
      </c>
      <c r="F182">
        <v>45000</v>
      </c>
      <c r="G182" t="s">
        <v>10</v>
      </c>
      <c r="H182">
        <v>2021</v>
      </c>
    </row>
    <row r="183" spans="1:8" hidden="1" x14ac:dyDescent="0.35">
      <c r="A183">
        <v>3857</v>
      </c>
      <c r="B183" s="2">
        <v>44444</v>
      </c>
      <c r="D183" t="s">
        <v>53</v>
      </c>
      <c r="E183" t="s">
        <v>92</v>
      </c>
      <c r="F183">
        <v>1100</v>
      </c>
      <c r="G183" t="s">
        <v>10</v>
      </c>
      <c r="H183">
        <v>2021</v>
      </c>
    </row>
    <row r="184" spans="1:8" hidden="1" x14ac:dyDescent="0.35">
      <c r="A184">
        <v>3857</v>
      </c>
      <c r="B184" s="2">
        <v>44463</v>
      </c>
      <c r="D184" t="s">
        <v>53</v>
      </c>
      <c r="E184" t="s">
        <v>95</v>
      </c>
      <c r="F184">
        <v>3000</v>
      </c>
      <c r="G184" t="s">
        <v>10</v>
      </c>
      <c r="H184">
        <v>2021</v>
      </c>
    </row>
    <row r="185" spans="1:8" hidden="1" x14ac:dyDescent="0.35">
      <c r="A185">
        <v>3857</v>
      </c>
      <c r="B185" s="2">
        <v>44467</v>
      </c>
      <c r="D185" t="s">
        <v>53</v>
      </c>
      <c r="E185" t="s">
        <v>96</v>
      </c>
      <c r="F185">
        <v>3500</v>
      </c>
      <c r="G185" t="s">
        <v>10</v>
      </c>
      <c r="H185">
        <v>2021</v>
      </c>
    </row>
    <row r="186" spans="1:8" hidden="1" x14ac:dyDescent="0.35">
      <c r="A186">
        <v>3857</v>
      </c>
      <c r="B186" s="2">
        <v>44477</v>
      </c>
      <c r="D186" t="s">
        <v>53</v>
      </c>
      <c r="E186" t="s">
        <v>97</v>
      </c>
      <c r="F186">
        <v>2700</v>
      </c>
      <c r="G186" t="s">
        <v>10</v>
      </c>
      <c r="H186">
        <v>2021</v>
      </c>
    </row>
    <row r="187" spans="1:8" hidden="1" x14ac:dyDescent="0.35">
      <c r="A187">
        <v>3857</v>
      </c>
      <c r="B187" s="2">
        <v>44482</v>
      </c>
      <c r="D187" t="s">
        <v>53</v>
      </c>
      <c r="E187" t="s">
        <v>98</v>
      </c>
      <c r="F187">
        <v>3700</v>
      </c>
      <c r="G187" t="s">
        <v>10</v>
      </c>
      <c r="H187">
        <v>2021</v>
      </c>
    </row>
    <row r="188" spans="1:8" hidden="1" x14ac:dyDescent="0.35">
      <c r="A188">
        <v>3857</v>
      </c>
      <c r="B188" s="2">
        <v>44491</v>
      </c>
      <c r="D188" t="s">
        <v>53</v>
      </c>
      <c r="E188" t="s">
        <v>99</v>
      </c>
      <c r="F188">
        <v>2500</v>
      </c>
      <c r="G188" t="s">
        <v>10</v>
      </c>
      <c r="H188">
        <v>2021</v>
      </c>
    </row>
    <row r="189" spans="1:8" hidden="1" x14ac:dyDescent="0.35">
      <c r="A189">
        <v>3857</v>
      </c>
      <c r="B189" s="2">
        <v>44506</v>
      </c>
      <c r="D189" t="s">
        <v>53</v>
      </c>
      <c r="E189" t="s">
        <v>101</v>
      </c>
      <c r="F189">
        <v>13000</v>
      </c>
      <c r="G189" t="s">
        <v>10</v>
      </c>
      <c r="H189">
        <v>2021</v>
      </c>
    </row>
    <row r="190" spans="1:8" hidden="1" x14ac:dyDescent="0.35">
      <c r="A190">
        <v>3857</v>
      </c>
      <c r="B190" s="2">
        <v>44524</v>
      </c>
      <c r="D190" t="s">
        <v>53</v>
      </c>
      <c r="E190" t="s">
        <v>104</v>
      </c>
      <c r="F190">
        <v>5400</v>
      </c>
      <c r="G190" t="s">
        <v>10</v>
      </c>
      <c r="H190">
        <v>2021</v>
      </c>
    </row>
    <row r="191" spans="1:8" hidden="1" x14ac:dyDescent="0.35">
      <c r="A191">
        <v>3857</v>
      </c>
      <c r="B191" s="2">
        <v>44529</v>
      </c>
      <c r="D191" t="s">
        <v>53</v>
      </c>
      <c r="E191" t="s">
        <v>105</v>
      </c>
      <c r="F191">
        <v>8600</v>
      </c>
      <c r="G191" t="s">
        <v>10</v>
      </c>
      <c r="H191">
        <v>2021</v>
      </c>
    </row>
    <row r="192" spans="1:8" hidden="1" x14ac:dyDescent="0.35">
      <c r="A192">
        <v>3857</v>
      </c>
      <c r="B192" s="2">
        <v>44539</v>
      </c>
      <c r="D192" t="s">
        <v>53</v>
      </c>
      <c r="E192" t="s">
        <v>106</v>
      </c>
      <c r="F192">
        <v>5500</v>
      </c>
      <c r="G192" t="s">
        <v>10</v>
      </c>
      <c r="H192">
        <v>2021</v>
      </c>
    </row>
    <row r="193" spans="1:8" hidden="1" x14ac:dyDescent="0.35">
      <c r="A193">
        <v>3857</v>
      </c>
      <c r="B193" s="2">
        <v>44545</v>
      </c>
      <c r="D193" t="s">
        <v>53</v>
      </c>
      <c r="E193" t="s">
        <v>107</v>
      </c>
      <c r="F193">
        <v>4500</v>
      </c>
      <c r="G193" t="s">
        <v>10</v>
      </c>
      <c r="H193">
        <v>2021</v>
      </c>
    </row>
    <row r="194" spans="1:8" hidden="1" x14ac:dyDescent="0.35">
      <c r="A194">
        <v>3857</v>
      </c>
      <c r="B194" s="2">
        <v>44556</v>
      </c>
      <c r="D194" t="s">
        <v>53</v>
      </c>
      <c r="E194" t="s">
        <v>108</v>
      </c>
      <c r="F194">
        <v>7500</v>
      </c>
      <c r="G194" t="s">
        <v>10</v>
      </c>
      <c r="H194">
        <v>2021</v>
      </c>
    </row>
    <row r="195" spans="1:8" hidden="1" x14ac:dyDescent="0.35">
      <c r="A195">
        <v>3857</v>
      </c>
      <c r="B195" s="2">
        <v>44557</v>
      </c>
      <c r="D195" t="s">
        <v>53</v>
      </c>
      <c r="E195" t="s">
        <v>109</v>
      </c>
      <c r="F195">
        <v>4500</v>
      </c>
      <c r="G195" t="s">
        <v>10</v>
      </c>
      <c r="H195">
        <v>2021</v>
      </c>
    </row>
    <row r="196" spans="1:8" x14ac:dyDescent="0.35">
      <c r="A196">
        <v>3857</v>
      </c>
      <c r="B196" s="2">
        <v>44566</v>
      </c>
      <c r="D196" t="s">
        <v>53</v>
      </c>
      <c r="E196" t="s">
        <v>110</v>
      </c>
      <c r="F196">
        <v>5000</v>
      </c>
      <c r="G196" t="s">
        <v>10</v>
      </c>
      <c r="H196">
        <v>2022</v>
      </c>
    </row>
    <row r="197" spans="1:8" x14ac:dyDescent="0.35">
      <c r="A197">
        <v>3857</v>
      </c>
      <c r="B197" s="2">
        <v>44578</v>
      </c>
      <c r="D197" t="s">
        <v>53</v>
      </c>
      <c r="E197" t="s">
        <v>60</v>
      </c>
      <c r="F197">
        <v>6000</v>
      </c>
      <c r="G197" t="s">
        <v>10</v>
      </c>
      <c r="H197">
        <v>2022</v>
      </c>
    </row>
    <row r="198" spans="1:8" x14ac:dyDescent="0.35">
      <c r="A198">
        <v>3857</v>
      </c>
      <c r="B198" s="2">
        <v>44637</v>
      </c>
      <c r="D198" t="s">
        <v>53</v>
      </c>
      <c r="E198" t="s">
        <v>68</v>
      </c>
      <c r="F198">
        <v>6800</v>
      </c>
      <c r="G198" t="s">
        <v>10</v>
      </c>
      <c r="H198">
        <v>2022</v>
      </c>
    </row>
    <row r="199" spans="1:8" x14ac:dyDescent="0.35">
      <c r="A199">
        <v>3857</v>
      </c>
      <c r="B199" s="2">
        <v>44648</v>
      </c>
      <c r="D199" t="s">
        <v>53</v>
      </c>
      <c r="E199" t="s">
        <v>70</v>
      </c>
      <c r="F199">
        <v>5600</v>
      </c>
      <c r="G199" t="s">
        <v>10</v>
      </c>
      <c r="H199">
        <v>2022</v>
      </c>
    </row>
    <row r="200" spans="1:8" x14ac:dyDescent="0.35">
      <c r="A200">
        <v>3857</v>
      </c>
      <c r="B200" s="2">
        <v>44657</v>
      </c>
      <c r="D200" t="s">
        <v>53</v>
      </c>
      <c r="E200" t="s">
        <v>71</v>
      </c>
      <c r="F200">
        <v>7400</v>
      </c>
      <c r="G200" t="s">
        <v>10</v>
      </c>
      <c r="H200">
        <v>2022</v>
      </c>
    </row>
    <row r="201" spans="1:8" x14ac:dyDescent="0.35">
      <c r="A201">
        <v>3857</v>
      </c>
      <c r="B201" s="2">
        <v>44665</v>
      </c>
      <c r="D201" t="s">
        <v>53</v>
      </c>
      <c r="E201" t="s">
        <v>72</v>
      </c>
      <c r="F201">
        <v>6800</v>
      </c>
      <c r="G201" t="s">
        <v>10</v>
      </c>
      <c r="H201">
        <v>2022</v>
      </c>
    </row>
    <row r="202" spans="1:8" x14ac:dyDescent="0.35">
      <c r="A202">
        <v>3857</v>
      </c>
      <c r="B202" s="2">
        <v>44713</v>
      </c>
      <c r="D202" t="s">
        <v>53</v>
      </c>
      <c r="E202" t="s">
        <v>79</v>
      </c>
      <c r="F202">
        <v>7400</v>
      </c>
      <c r="G202" t="s">
        <v>10</v>
      </c>
      <c r="H202">
        <v>2022</v>
      </c>
    </row>
    <row r="203" spans="1:8" x14ac:dyDescent="0.35">
      <c r="A203">
        <v>3857</v>
      </c>
      <c r="B203" s="2">
        <v>44725</v>
      </c>
      <c r="D203" t="s">
        <v>53</v>
      </c>
      <c r="E203" t="s">
        <v>81</v>
      </c>
      <c r="F203">
        <v>5500</v>
      </c>
      <c r="G203" t="s">
        <v>10</v>
      </c>
      <c r="H203">
        <v>2022</v>
      </c>
    </row>
    <row r="204" spans="1:8" hidden="1" x14ac:dyDescent="0.35">
      <c r="A204">
        <v>3858</v>
      </c>
      <c r="B204" s="2">
        <v>44209</v>
      </c>
      <c r="D204" t="s">
        <v>53</v>
      </c>
      <c r="E204" t="s">
        <v>59</v>
      </c>
      <c r="F204">
        <v>6700</v>
      </c>
      <c r="G204" t="s">
        <v>10</v>
      </c>
      <c r="H204">
        <v>2021</v>
      </c>
    </row>
    <row r="205" spans="1:8" hidden="1" x14ac:dyDescent="0.35">
      <c r="A205">
        <v>3858</v>
      </c>
      <c r="B205" s="2">
        <v>44214</v>
      </c>
      <c r="D205" t="s">
        <v>53</v>
      </c>
      <c r="E205" t="s">
        <v>60</v>
      </c>
      <c r="F205">
        <v>1500</v>
      </c>
      <c r="G205" t="s">
        <v>10</v>
      </c>
      <c r="H205">
        <v>2021</v>
      </c>
    </row>
    <row r="206" spans="1:8" hidden="1" x14ac:dyDescent="0.35">
      <c r="A206">
        <v>3858</v>
      </c>
      <c r="B206" s="2">
        <v>44221</v>
      </c>
      <c r="D206" t="s">
        <v>53</v>
      </c>
      <c r="E206" t="s">
        <v>61</v>
      </c>
      <c r="F206">
        <v>2000</v>
      </c>
      <c r="G206" t="s">
        <v>10</v>
      </c>
      <c r="H206">
        <v>2021</v>
      </c>
    </row>
    <row r="207" spans="1:8" hidden="1" x14ac:dyDescent="0.35">
      <c r="A207">
        <v>3858</v>
      </c>
      <c r="B207" s="2">
        <v>44244</v>
      </c>
      <c r="D207" t="s">
        <v>53</v>
      </c>
      <c r="E207" t="s">
        <v>64</v>
      </c>
      <c r="F207">
        <v>1700</v>
      </c>
      <c r="G207" t="s">
        <v>10</v>
      </c>
      <c r="H207">
        <v>2021</v>
      </c>
    </row>
    <row r="208" spans="1:8" hidden="1" x14ac:dyDescent="0.35">
      <c r="A208">
        <v>3858</v>
      </c>
      <c r="B208" s="2">
        <v>44249</v>
      </c>
      <c r="D208" t="s">
        <v>53</v>
      </c>
      <c r="E208" t="s">
        <v>65</v>
      </c>
      <c r="F208">
        <v>1000</v>
      </c>
      <c r="G208" t="s">
        <v>10</v>
      </c>
      <c r="H208">
        <v>2021</v>
      </c>
    </row>
    <row r="209" spans="1:8" hidden="1" x14ac:dyDescent="0.35">
      <c r="A209">
        <v>3858</v>
      </c>
      <c r="B209" s="2">
        <v>44256</v>
      </c>
      <c r="D209" t="s">
        <v>53</v>
      </c>
      <c r="E209" t="s">
        <v>66</v>
      </c>
      <c r="F209">
        <v>3000</v>
      </c>
      <c r="G209" t="s">
        <v>10</v>
      </c>
      <c r="H209">
        <v>2021</v>
      </c>
    </row>
    <row r="210" spans="1:8" hidden="1" x14ac:dyDescent="0.35">
      <c r="A210">
        <v>3858</v>
      </c>
      <c r="B210" s="2">
        <v>44303</v>
      </c>
      <c r="D210" t="s">
        <v>53</v>
      </c>
      <c r="E210" t="s">
        <v>72</v>
      </c>
      <c r="F210">
        <v>11000</v>
      </c>
      <c r="G210" t="s">
        <v>10</v>
      </c>
      <c r="H210">
        <v>2021</v>
      </c>
    </row>
    <row r="211" spans="1:8" hidden="1" x14ac:dyDescent="0.35">
      <c r="A211">
        <v>3858</v>
      </c>
      <c r="B211" s="2">
        <v>44321</v>
      </c>
      <c r="D211" t="s">
        <v>53</v>
      </c>
      <c r="E211" t="s">
        <v>75</v>
      </c>
      <c r="F211">
        <v>7000</v>
      </c>
      <c r="G211" t="s">
        <v>10</v>
      </c>
      <c r="H211">
        <v>2021</v>
      </c>
    </row>
    <row r="212" spans="1:8" hidden="1" x14ac:dyDescent="0.35">
      <c r="A212">
        <v>3858</v>
      </c>
      <c r="B212" s="2">
        <v>44326</v>
      </c>
      <c r="D212" t="s">
        <v>53</v>
      </c>
      <c r="E212" t="s">
        <v>76</v>
      </c>
      <c r="F212">
        <v>5000</v>
      </c>
      <c r="G212" t="s">
        <v>10</v>
      </c>
      <c r="H212">
        <v>2021</v>
      </c>
    </row>
    <row r="213" spans="1:8" hidden="1" x14ac:dyDescent="0.35">
      <c r="A213">
        <v>3858</v>
      </c>
      <c r="B213" s="2">
        <v>44364</v>
      </c>
      <c r="D213" t="s">
        <v>53</v>
      </c>
      <c r="E213" t="s">
        <v>81</v>
      </c>
      <c r="F213">
        <v>1500</v>
      </c>
      <c r="G213" t="s">
        <v>10</v>
      </c>
      <c r="H213">
        <v>2021</v>
      </c>
    </row>
    <row r="214" spans="1:8" hidden="1" x14ac:dyDescent="0.35">
      <c r="A214">
        <v>3858</v>
      </c>
      <c r="B214" s="2">
        <v>44370</v>
      </c>
      <c r="D214" t="s">
        <v>53</v>
      </c>
      <c r="E214" t="s">
        <v>82</v>
      </c>
      <c r="F214">
        <v>7700</v>
      </c>
      <c r="G214" t="s">
        <v>10</v>
      </c>
      <c r="H214">
        <v>2021</v>
      </c>
    </row>
    <row r="215" spans="1:8" hidden="1" x14ac:dyDescent="0.35">
      <c r="A215">
        <v>3858</v>
      </c>
      <c r="B215" s="2">
        <v>44378</v>
      </c>
      <c r="D215" t="s">
        <v>53</v>
      </c>
      <c r="E215" t="s">
        <v>83</v>
      </c>
      <c r="F215">
        <v>10000</v>
      </c>
      <c r="G215" t="s">
        <v>10</v>
      </c>
      <c r="H215">
        <v>2021</v>
      </c>
    </row>
    <row r="216" spans="1:8" hidden="1" x14ac:dyDescent="0.35">
      <c r="A216">
        <v>3858</v>
      </c>
      <c r="B216" s="2">
        <v>44386</v>
      </c>
      <c r="D216" t="s">
        <v>53</v>
      </c>
      <c r="E216" t="s">
        <v>84</v>
      </c>
      <c r="F216">
        <v>2300</v>
      </c>
      <c r="G216" t="s">
        <v>10</v>
      </c>
      <c r="H216">
        <v>2021</v>
      </c>
    </row>
    <row r="217" spans="1:8" hidden="1" x14ac:dyDescent="0.35">
      <c r="A217">
        <v>3858</v>
      </c>
      <c r="B217" s="2">
        <v>44389</v>
      </c>
      <c r="D217" t="s">
        <v>53</v>
      </c>
      <c r="E217" t="s">
        <v>85</v>
      </c>
      <c r="F217">
        <v>5500</v>
      </c>
      <c r="G217" t="s">
        <v>10</v>
      </c>
      <c r="H217">
        <v>2021</v>
      </c>
    </row>
    <row r="218" spans="1:8" hidden="1" x14ac:dyDescent="0.35">
      <c r="A218">
        <v>3858</v>
      </c>
      <c r="B218" s="2">
        <v>44402</v>
      </c>
      <c r="D218" t="s">
        <v>53</v>
      </c>
      <c r="E218" t="s">
        <v>86</v>
      </c>
      <c r="F218">
        <v>7500</v>
      </c>
      <c r="G218" t="s">
        <v>10</v>
      </c>
      <c r="H218">
        <v>2021</v>
      </c>
    </row>
    <row r="219" spans="1:8" hidden="1" x14ac:dyDescent="0.35">
      <c r="A219">
        <v>3858</v>
      </c>
      <c r="B219" s="2">
        <v>44409</v>
      </c>
      <c r="D219" t="s">
        <v>53</v>
      </c>
      <c r="E219" t="s">
        <v>87</v>
      </c>
      <c r="F219">
        <v>4700</v>
      </c>
      <c r="G219" t="s">
        <v>10</v>
      </c>
      <c r="H219">
        <v>2021</v>
      </c>
    </row>
    <row r="220" spans="1:8" hidden="1" x14ac:dyDescent="0.35">
      <c r="A220">
        <v>3858</v>
      </c>
      <c r="B220" s="2">
        <v>44428</v>
      </c>
      <c r="D220" t="s">
        <v>53</v>
      </c>
      <c r="E220" t="s">
        <v>90</v>
      </c>
      <c r="F220">
        <v>2700</v>
      </c>
      <c r="G220" t="s">
        <v>10</v>
      </c>
      <c r="H220">
        <v>2021</v>
      </c>
    </row>
    <row r="221" spans="1:8" hidden="1" x14ac:dyDescent="0.35">
      <c r="A221">
        <v>3858</v>
      </c>
      <c r="B221" s="2">
        <v>44433</v>
      </c>
      <c r="D221" t="s">
        <v>53</v>
      </c>
      <c r="E221" t="s">
        <v>91</v>
      </c>
      <c r="F221">
        <v>4500</v>
      </c>
      <c r="G221" t="s">
        <v>10</v>
      </c>
      <c r="H221">
        <v>2021</v>
      </c>
    </row>
    <row r="222" spans="1:8" hidden="1" x14ac:dyDescent="0.35">
      <c r="A222">
        <v>3858</v>
      </c>
      <c r="B222" s="2">
        <v>44439</v>
      </c>
      <c r="D222" t="s">
        <v>53</v>
      </c>
      <c r="E222" t="s">
        <v>92</v>
      </c>
      <c r="F222">
        <v>5500</v>
      </c>
      <c r="G222" t="s">
        <v>10</v>
      </c>
      <c r="H222">
        <v>2021</v>
      </c>
    </row>
    <row r="223" spans="1:8" hidden="1" x14ac:dyDescent="0.35">
      <c r="A223">
        <v>3858</v>
      </c>
      <c r="B223" s="2">
        <v>44449</v>
      </c>
      <c r="D223" t="s">
        <v>53</v>
      </c>
      <c r="E223" t="s">
        <v>93</v>
      </c>
      <c r="F223">
        <v>2500</v>
      </c>
      <c r="G223" t="s">
        <v>10</v>
      </c>
      <c r="H223">
        <v>2021</v>
      </c>
    </row>
    <row r="224" spans="1:8" hidden="1" x14ac:dyDescent="0.35">
      <c r="A224">
        <v>3858</v>
      </c>
      <c r="B224" s="2">
        <v>44453</v>
      </c>
      <c r="D224" t="s">
        <v>53</v>
      </c>
      <c r="E224" t="s">
        <v>94</v>
      </c>
      <c r="F224">
        <v>5400</v>
      </c>
      <c r="G224" t="s">
        <v>10</v>
      </c>
      <c r="H224">
        <v>2021</v>
      </c>
    </row>
    <row r="225" spans="1:8" hidden="1" x14ac:dyDescent="0.35">
      <c r="A225">
        <v>3858</v>
      </c>
      <c r="B225" s="2">
        <v>44461</v>
      </c>
      <c r="D225" t="s">
        <v>53</v>
      </c>
      <c r="E225" t="s">
        <v>95</v>
      </c>
      <c r="F225">
        <v>4600</v>
      </c>
      <c r="G225" t="s">
        <v>10</v>
      </c>
      <c r="H225">
        <v>2021</v>
      </c>
    </row>
    <row r="226" spans="1:8" hidden="1" x14ac:dyDescent="0.35">
      <c r="A226">
        <v>3858</v>
      </c>
      <c r="B226" s="2">
        <v>44469</v>
      </c>
      <c r="D226" t="s">
        <v>53</v>
      </c>
      <c r="E226" t="s">
        <v>96</v>
      </c>
      <c r="F226">
        <v>5600</v>
      </c>
      <c r="G226" t="s">
        <v>10</v>
      </c>
      <c r="H226">
        <v>2021</v>
      </c>
    </row>
    <row r="227" spans="1:8" hidden="1" x14ac:dyDescent="0.35">
      <c r="A227">
        <v>3858</v>
      </c>
      <c r="B227" s="2">
        <v>44474</v>
      </c>
      <c r="D227" t="s">
        <v>53</v>
      </c>
      <c r="E227" t="s">
        <v>97</v>
      </c>
      <c r="F227">
        <v>5750</v>
      </c>
      <c r="G227" t="s">
        <v>10</v>
      </c>
      <c r="H227">
        <v>2021</v>
      </c>
    </row>
    <row r="228" spans="1:8" hidden="1" x14ac:dyDescent="0.35">
      <c r="A228">
        <v>3858</v>
      </c>
      <c r="B228" s="2">
        <v>44484</v>
      </c>
      <c r="D228" t="s">
        <v>53</v>
      </c>
      <c r="E228" t="s">
        <v>98</v>
      </c>
      <c r="F228">
        <v>2500</v>
      </c>
      <c r="G228" t="s">
        <v>10</v>
      </c>
      <c r="H228">
        <v>2021</v>
      </c>
    </row>
    <row r="229" spans="1:8" hidden="1" x14ac:dyDescent="0.35">
      <c r="A229">
        <v>3858</v>
      </c>
      <c r="B229" s="2">
        <v>44487</v>
      </c>
      <c r="D229" t="s">
        <v>53</v>
      </c>
      <c r="E229" t="s">
        <v>99</v>
      </c>
      <c r="F229">
        <v>1500</v>
      </c>
      <c r="G229" t="s">
        <v>10</v>
      </c>
      <c r="H229">
        <v>2021</v>
      </c>
    </row>
    <row r="230" spans="1:8" hidden="1" x14ac:dyDescent="0.35">
      <c r="A230">
        <v>3858</v>
      </c>
      <c r="B230" s="2">
        <v>44498</v>
      </c>
      <c r="D230" t="s">
        <v>53</v>
      </c>
      <c r="E230" t="s">
        <v>100</v>
      </c>
      <c r="F230">
        <v>5500</v>
      </c>
      <c r="G230" t="s">
        <v>10</v>
      </c>
      <c r="H230">
        <v>2021</v>
      </c>
    </row>
    <row r="231" spans="1:8" hidden="1" x14ac:dyDescent="0.35">
      <c r="A231">
        <v>3858</v>
      </c>
      <c r="B231" s="2">
        <v>44502</v>
      </c>
      <c r="D231" t="s">
        <v>53</v>
      </c>
      <c r="E231" t="s">
        <v>101</v>
      </c>
      <c r="F231">
        <v>5600</v>
      </c>
      <c r="G231" t="s">
        <v>10</v>
      </c>
      <c r="H231">
        <v>2021</v>
      </c>
    </row>
    <row r="232" spans="1:8" hidden="1" x14ac:dyDescent="0.35">
      <c r="A232">
        <v>3858</v>
      </c>
      <c r="B232" s="2">
        <v>44508</v>
      </c>
      <c r="D232" t="s">
        <v>53</v>
      </c>
      <c r="E232" t="s">
        <v>102</v>
      </c>
      <c r="F232">
        <v>6500</v>
      </c>
      <c r="G232" t="s">
        <v>10</v>
      </c>
      <c r="H232">
        <v>2021</v>
      </c>
    </row>
    <row r="233" spans="1:8" hidden="1" x14ac:dyDescent="0.35">
      <c r="A233">
        <v>3858</v>
      </c>
      <c r="B233" s="2">
        <v>44518</v>
      </c>
      <c r="D233" t="s">
        <v>53</v>
      </c>
      <c r="E233" t="s">
        <v>103</v>
      </c>
      <c r="F233">
        <v>6500</v>
      </c>
      <c r="G233" t="s">
        <v>10</v>
      </c>
      <c r="H233">
        <v>2021</v>
      </c>
    </row>
    <row r="234" spans="1:8" hidden="1" x14ac:dyDescent="0.35">
      <c r="A234">
        <v>3858</v>
      </c>
      <c r="B234" s="2">
        <v>44522</v>
      </c>
      <c r="D234" t="s">
        <v>53</v>
      </c>
      <c r="E234" t="s">
        <v>104</v>
      </c>
      <c r="F234">
        <v>5500</v>
      </c>
      <c r="G234" t="s">
        <v>10</v>
      </c>
      <c r="H234">
        <v>2021</v>
      </c>
    </row>
    <row r="235" spans="1:8" hidden="1" x14ac:dyDescent="0.35">
      <c r="A235">
        <v>3858</v>
      </c>
      <c r="B235" s="2">
        <v>44546</v>
      </c>
      <c r="D235" t="s">
        <v>53</v>
      </c>
      <c r="E235" t="s">
        <v>107</v>
      </c>
      <c r="F235">
        <v>5800</v>
      </c>
      <c r="G235" t="s">
        <v>10</v>
      </c>
      <c r="H235">
        <v>2021</v>
      </c>
    </row>
    <row r="236" spans="1:8" hidden="1" x14ac:dyDescent="0.35">
      <c r="A236">
        <v>3858</v>
      </c>
      <c r="B236" s="2">
        <v>44558</v>
      </c>
      <c r="D236" t="s">
        <v>53</v>
      </c>
      <c r="E236" t="s">
        <v>109</v>
      </c>
      <c r="F236">
        <v>6700</v>
      </c>
      <c r="G236" t="s">
        <v>10</v>
      </c>
      <c r="H236">
        <v>2021</v>
      </c>
    </row>
    <row r="237" spans="1:8" x14ac:dyDescent="0.35">
      <c r="A237">
        <v>3858</v>
      </c>
      <c r="B237" s="2">
        <v>44564</v>
      </c>
      <c r="D237" t="s">
        <v>53</v>
      </c>
      <c r="E237" t="s">
        <v>110</v>
      </c>
      <c r="F237">
        <v>6800</v>
      </c>
      <c r="G237" t="s">
        <v>10</v>
      </c>
      <c r="H237">
        <v>2022</v>
      </c>
    </row>
    <row r="238" spans="1:8" x14ac:dyDescent="0.35">
      <c r="A238">
        <v>3858</v>
      </c>
      <c r="B238" s="2">
        <v>44627</v>
      </c>
      <c r="D238" t="s">
        <v>53</v>
      </c>
      <c r="E238" t="s">
        <v>67</v>
      </c>
      <c r="F238">
        <v>5800</v>
      </c>
      <c r="G238" t="s">
        <v>10</v>
      </c>
      <c r="H238">
        <v>2022</v>
      </c>
    </row>
    <row r="239" spans="1:8" x14ac:dyDescent="0.35">
      <c r="A239">
        <v>3858</v>
      </c>
      <c r="B239" s="2">
        <v>44643</v>
      </c>
      <c r="D239" t="s">
        <v>53</v>
      </c>
      <c r="E239" t="s">
        <v>69</v>
      </c>
      <c r="F239">
        <v>6700</v>
      </c>
      <c r="G239" t="s">
        <v>10</v>
      </c>
      <c r="H239">
        <v>2022</v>
      </c>
    </row>
    <row r="240" spans="1:8" x14ac:dyDescent="0.35">
      <c r="A240">
        <v>3858</v>
      </c>
      <c r="B240" s="2">
        <v>44649</v>
      </c>
      <c r="D240" t="s">
        <v>53</v>
      </c>
      <c r="E240" t="s">
        <v>70</v>
      </c>
      <c r="F240">
        <v>5500</v>
      </c>
      <c r="G240" t="s">
        <v>10</v>
      </c>
      <c r="H240">
        <v>2022</v>
      </c>
    </row>
    <row r="241" spans="1:8" x14ac:dyDescent="0.35">
      <c r="A241">
        <v>3858</v>
      </c>
      <c r="B241" s="2">
        <v>44656</v>
      </c>
      <c r="D241" t="s">
        <v>53</v>
      </c>
      <c r="E241" t="s">
        <v>71</v>
      </c>
      <c r="F241">
        <v>7500</v>
      </c>
      <c r="G241" t="s">
        <v>10</v>
      </c>
      <c r="H241">
        <v>2022</v>
      </c>
    </row>
    <row r="242" spans="1:8" x14ac:dyDescent="0.35">
      <c r="A242">
        <v>3858</v>
      </c>
      <c r="B242" s="2">
        <v>44671</v>
      </c>
      <c r="D242" t="s">
        <v>53</v>
      </c>
      <c r="E242" t="s">
        <v>73</v>
      </c>
      <c r="F242">
        <v>7500</v>
      </c>
      <c r="G242" t="s">
        <v>10</v>
      </c>
      <c r="H242">
        <v>2022</v>
      </c>
    </row>
    <row r="243" spans="1:8" x14ac:dyDescent="0.35">
      <c r="A243">
        <v>3858</v>
      </c>
      <c r="B243" s="2">
        <v>44676</v>
      </c>
      <c r="D243" t="s">
        <v>53</v>
      </c>
      <c r="E243" t="s">
        <v>74</v>
      </c>
      <c r="F243">
        <v>6400</v>
      </c>
      <c r="G243" t="s">
        <v>10</v>
      </c>
      <c r="H243">
        <v>2022</v>
      </c>
    </row>
    <row r="244" spans="1:8" x14ac:dyDescent="0.35">
      <c r="A244">
        <v>3858</v>
      </c>
      <c r="B244" s="2">
        <v>44698</v>
      </c>
      <c r="D244" t="s">
        <v>53</v>
      </c>
      <c r="E244" t="s">
        <v>77</v>
      </c>
      <c r="F244">
        <v>10000</v>
      </c>
      <c r="G244" t="s">
        <v>10</v>
      </c>
      <c r="H244">
        <v>2022</v>
      </c>
    </row>
    <row r="245" spans="1:8" x14ac:dyDescent="0.35">
      <c r="A245">
        <v>3858</v>
      </c>
      <c r="B245" s="2">
        <v>44706</v>
      </c>
      <c r="D245" t="s">
        <v>53</v>
      </c>
      <c r="E245" t="s">
        <v>78</v>
      </c>
      <c r="F245">
        <v>7800</v>
      </c>
      <c r="G245" t="s">
        <v>10</v>
      </c>
      <c r="H245">
        <v>2022</v>
      </c>
    </row>
    <row r="246" spans="1:8" x14ac:dyDescent="0.35">
      <c r="A246">
        <v>3858</v>
      </c>
      <c r="B246" s="2">
        <v>44714</v>
      </c>
      <c r="D246" t="s">
        <v>53</v>
      </c>
      <c r="E246" t="s">
        <v>79</v>
      </c>
      <c r="F246">
        <v>8200</v>
      </c>
      <c r="G246" t="s">
        <v>10</v>
      </c>
      <c r="H246">
        <v>2022</v>
      </c>
    </row>
    <row r="247" spans="1:8" x14ac:dyDescent="0.35">
      <c r="A247">
        <v>3858</v>
      </c>
      <c r="B247" s="2">
        <v>44719</v>
      </c>
      <c r="D247" t="s">
        <v>53</v>
      </c>
      <c r="E247" t="s">
        <v>80</v>
      </c>
      <c r="F247">
        <v>7600</v>
      </c>
      <c r="G247" t="s">
        <v>10</v>
      </c>
      <c r="H247">
        <v>2022</v>
      </c>
    </row>
    <row r="248" spans="1:8" hidden="1" x14ac:dyDescent="0.35">
      <c r="A248">
        <v>3860</v>
      </c>
      <c r="B248" s="2">
        <v>44250</v>
      </c>
      <c r="D248" t="s">
        <v>53</v>
      </c>
      <c r="E248" t="s">
        <v>65</v>
      </c>
      <c r="F248">
        <v>2500</v>
      </c>
      <c r="G248" t="s">
        <v>10</v>
      </c>
      <c r="H248">
        <v>2021</v>
      </c>
    </row>
    <row r="249" spans="1:8" hidden="1" x14ac:dyDescent="0.35">
      <c r="A249">
        <v>3860</v>
      </c>
      <c r="B249" s="2">
        <v>44284</v>
      </c>
      <c r="D249" t="s">
        <v>53</v>
      </c>
      <c r="E249" t="s">
        <v>70</v>
      </c>
      <c r="F249">
        <v>75000</v>
      </c>
      <c r="G249" t="s">
        <v>10</v>
      </c>
      <c r="H249">
        <v>2021</v>
      </c>
    </row>
    <row r="250" spans="1:8" hidden="1" x14ac:dyDescent="0.35">
      <c r="A250">
        <v>3860</v>
      </c>
      <c r="B250" s="2">
        <v>44306</v>
      </c>
      <c r="D250" t="s">
        <v>53</v>
      </c>
      <c r="E250" t="s">
        <v>73</v>
      </c>
      <c r="F250">
        <v>5000</v>
      </c>
      <c r="G250" t="s">
        <v>10</v>
      </c>
      <c r="H250">
        <v>2021</v>
      </c>
    </row>
    <row r="251" spans="1:8" hidden="1" x14ac:dyDescent="0.35">
      <c r="A251">
        <v>3860</v>
      </c>
      <c r="B251" s="2">
        <v>44312</v>
      </c>
      <c r="D251" t="s">
        <v>53</v>
      </c>
      <c r="E251" t="s">
        <v>74</v>
      </c>
      <c r="F251">
        <v>5000</v>
      </c>
      <c r="G251" t="s">
        <v>10</v>
      </c>
      <c r="H251">
        <v>2021</v>
      </c>
    </row>
    <row r="252" spans="1:8" hidden="1" x14ac:dyDescent="0.35">
      <c r="A252">
        <v>3860</v>
      </c>
      <c r="B252" s="2">
        <v>44319</v>
      </c>
      <c r="D252" t="s">
        <v>53</v>
      </c>
      <c r="E252" t="s">
        <v>75</v>
      </c>
      <c r="F252">
        <v>8000</v>
      </c>
      <c r="G252" t="s">
        <v>10</v>
      </c>
      <c r="H252">
        <v>2021</v>
      </c>
    </row>
    <row r="253" spans="1:8" hidden="1" x14ac:dyDescent="0.35">
      <c r="A253">
        <v>3860</v>
      </c>
      <c r="B253" s="2">
        <v>44328</v>
      </c>
      <c r="D253" t="s">
        <v>53</v>
      </c>
      <c r="E253" t="s">
        <v>76</v>
      </c>
      <c r="F253">
        <v>25000</v>
      </c>
      <c r="G253" t="s">
        <v>10</v>
      </c>
      <c r="H253">
        <v>2021</v>
      </c>
    </row>
    <row r="254" spans="1:8" hidden="1" x14ac:dyDescent="0.35">
      <c r="A254">
        <v>3860</v>
      </c>
      <c r="B254" s="2">
        <v>44343</v>
      </c>
      <c r="D254" t="s">
        <v>53</v>
      </c>
      <c r="E254" t="s">
        <v>78</v>
      </c>
      <c r="F254">
        <v>2300</v>
      </c>
      <c r="G254" t="s">
        <v>10</v>
      </c>
      <c r="H254">
        <v>2021</v>
      </c>
    </row>
    <row r="255" spans="1:8" hidden="1" x14ac:dyDescent="0.35">
      <c r="A255">
        <v>3860</v>
      </c>
      <c r="B255" s="2">
        <v>44348</v>
      </c>
      <c r="D255" t="s">
        <v>53</v>
      </c>
      <c r="E255" t="s">
        <v>79</v>
      </c>
      <c r="F255">
        <v>5500</v>
      </c>
      <c r="G255" t="s">
        <v>10</v>
      </c>
      <c r="H255">
        <v>2021</v>
      </c>
    </row>
    <row r="256" spans="1:8" hidden="1" x14ac:dyDescent="0.35">
      <c r="A256">
        <v>3860</v>
      </c>
      <c r="B256" s="2">
        <v>44362</v>
      </c>
      <c r="D256" t="s">
        <v>53</v>
      </c>
      <c r="E256" t="s">
        <v>81</v>
      </c>
      <c r="F256">
        <v>4500</v>
      </c>
      <c r="G256" t="s">
        <v>10</v>
      </c>
      <c r="H256">
        <v>2021</v>
      </c>
    </row>
    <row r="257" spans="1:8" hidden="1" x14ac:dyDescent="0.35">
      <c r="A257">
        <v>3860</v>
      </c>
      <c r="B257" s="2">
        <v>44373</v>
      </c>
      <c r="D257" t="s">
        <v>53</v>
      </c>
      <c r="E257" t="s">
        <v>82</v>
      </c>
      <c r="F257">
        <v>7500</v>
      </c>
      <c r="G257" t="s">
        <v>10</v>
      </c>
      <c r="H257">
        <v>2021</v>
      </c>
    </row>
    <row r="258" spans="1:8" hidden="1" x14ac:dyDescent="0.35">
      <c r="A258">
        <v>3860</v>
      </c>
      <c r="B258" s="2">
        <v>44381</v>
      </c>
      <c r="D258" t="s">
        <v>53</v>
      </c>
      <c r="E258" t="s">
        <v>83</v>
      </c>
      <c r="F258">
        <v>14000</v>
      </c>
      <c r="G258" t="s">
        <v>10</v>
      </c>
      <c r="H258">
        <v>2021</v>
      </c>
    </row>
    <row r="259" spans="1:8" hidden="1" x14ac:dyDescent="0.35">
      <c r="A259">
        <v>3860</v>
      </c>
      <c r="B259" s="2">
        <v>44389</v>
      </c>
      <c r="D259" t="s">
        <v>53</v>
      </c>
      <c r="E259" t="s">
        <v>85</v>
      </c>
      <c r="F259">
        <v>10000</v>
      </c>
      <c r="G259" t="s">
        <v>10</v>
      </c>
      <c r="H259">
        <v>2021</v>
      </c>
    </row>
    <row r="260" spans="1:8" hidden="1" x14ac:dyDescent="0.35">
      <c r="A260">
        <v>3860</v>
      </c>
      <c r="B260" s="2">
        <v>44396</v>
      </c>
      <c r="D260" t="s">
        <v>53</v>
      </c>
      <c r="E260" t="s">
        <v>86</v>
      </c>
      <c r="F260">
        <v>7000</v>
      </c>
      <c r="G260" t="s">
        <v>10</v>
      </c>
      <c r="H260">
        <v>2021</v>
      </c>
    </row>
    <row r="261" spans="1:8" hidden="1" x14ac:dyDescent="0.35">
      <c r="A261">
        <v>3860</v>
      </c>
      <c r="B261" s="2">
        <v>44416</v>
      </c>
      <c r="D261" t="s">
        <v>53</v>
      </c>
      <c r="E261" t="s">
        <v>88</v>
      </c>
      <c r="F261">
        <v>9000</v>
      </c>
      <c r="G261" t="s">
        <v>10</v>
      </c>
      <c r="H261">
        <v>2021</v>
      </c>
    </row>
    <row r="262" spans="1:8" hidden="1" x14ac:dyDescent="0.35">
      <c r="A262">
        <v>3860</v>
      </c>
      <c r="B262" s="2">
        <v>44423</v>
      </c>
      <c r="D262" t="s">
        <v>53</v>
      </c>
      <c r="E262" t="s">
        <v>89</v>
      </c>
      <c r="F262">
        <v>8000</v>
      </c>
      <c r="G262" t="s">
        <v>10</v>
      </c>
      <c r="H262">
        <v>2021</v>
      </c>
    </row>
    <row r="263" spans="1:8" hidden="1" x14ac:dyDescent="0.35">
      <c r="A263">
        <v>3860</v>
      </c>
      <c r="B263" s="2">
        <v>44427</v>
      </c>
      <c r="D263" t="s">
        <v>53</v>
      </c>
      <c r="E263" t="s">
        <v>90</v>
      </c>
      <c r="F263">
        <v>5500</v>
      </c>
      <c r="G263" t="s">
        <v>10</v>
      </c>
      <c r="H263">
        <v>2021</v>
      </c>
    </row>
    <row r="264" spans="1:8" hidden="1" x14ac:dyDescent="0.35">
      <c r="A264">
        <v>3860</v>
      </c>
      <c r="B264" s="2">
        <v>44452</v>
      </c>
      <c r="D264" t="s">
        <v>53</v>
      </c>
      <c r="E264" t="s">
        <v>94</v>
      </c>
      <c r="F264">
        <v>7600</v>
      </c>
      <c r="G264" t="s">
        <v>10</v>
      </c>
      <c r="H264">
        <v>2021</v>
      </c>
    </row>
    <row r="265" spans="1:8" hidden="1" x14ac:dyDescent="0.35">
      <c r="A265">
        <v>3860</v>
      </c>
      <c r="B265" s="2">
        <v>44459</v>
      </c>
      <c r="D265" t="s">
        <v>53</v>
      </c>
      <c r="E265" t="s">
        <v>95</v>
      </c>
      <c r="F265">
        <v>6500</v>
      </c>
      <c r="G265" t="s">
        <v>10</v>
      </c>
      <c r="H265">
        <v>2021</v>
      </c>
    </row>
    <row r="266" spans="1:8" hidden="1" x14ac:dyDescent="0.35">
      <c r="A266">
        <v>3860</v>
      </c>
      <c r="B266" s="2">
        <v>44492</v>
      </c>
      <c r="D266" t="s">
        <v>53</v>
      </c>
      <c r="E266" t="s">
        <v>99</v>
      </c>
      <c r="F266">
        <v>5500</v>
      </c>
      <c r="G266" t="s">
        <v>10</v>
      </c>
      <c r="H266">
        <v>2021</v>
      </c>
    </row>
    <row r="267" spans="1:8" hidden="1" x14ac:dyDescent="0.35">
      <c r="A267">
        <v>3860</v>
      </c>
      <c r="B267" s="2">
        <v>44496</v>
      </c>
      <c r="D267" t="s">
        <v>53</v>
      </c>
      <c r="E267" t="s">
        <v>100</v>
      </c>
      <c r="F267">
        <v>8000</v>
      </c>
      <c r="G267" t="s">
        <v>10</v>
      </c>
      <c r="H267">
        <v>2021</v>
      </c>
    </row>
    <row r="268" spans="1:8" hidden="1" x14ac:dyDescent="0.35">
      <c r="A268">
        <v>3860</v>
      </c>
      <c r="B268" s="2">
        <v>44512</v>
      </c>
      <c r="D268" t="s">
        <v>53</v>
      </c>
      <c r="E268" t="s">
        <v>102</v>
      </c>
      <c r="F268">
        <v>3700</v>
      </c>
      <c r="G268" t="s">
        <v>10</v>
      </c>
      <c r="H268">
        <v>2021</v>
      </c>
    </row>
    <row r="269" spans="1:8" hidden="1" x14ac:dyDescent="0.35">
      <c r="A269">
        <v>3860</v>
      </c>
      <c r="B269" s="2">
        <v>44515</v>
      </c>
      <c r="D269" t="s">
        <v>53</v>
      </c>
      <c r="E269" t="s">
        <v>103</v>
      </c>
      <c r="F269">
        <v>7500</v>
      </c>
      <c r="G269" t="s">
        <v>10</v>
      </c>
      <c r="H269">
        <v>2021</v>
      </c>
    </row>
    <row r="270" spans="1:8" hidden="1" x14ac:dyDescent="0.35">
      <c r="A270">
        <v>3860</v>
      </c>
      <c r="B270" s="2">
        <v>44528</v>
      </c>
      <c r="D270" t="s">
        <v>53</v>
      </c>
      <c r="E270" t="s">
        <v>104</v>
      </c>
      <c r="F270">
        <v>9750</v>
      </c>
      <c r="G270" t="s">
        <v>10</v>
      </c>
      <c r="H270">
        <v>2021</v>
      </c>
    </row>
    <row r="271" spans="1:8" hidden="1" x14ac:dyDescent="0.35">
      <c r="A271">
        <v>3860</v>
      </c>
      <c r="B271" s="2">
        <v>44532</v>
      </c>
      <c r="D271" t="s">
        <v>53</v>
      </c>
      <c r="E271" t="s">
        <v>105</v>
      </c>
      <c r="F271">
        <v>6700</v>
      </c>
      <c r="G271" t="s">
        <v>10</v>
      </c>
      <c r="H271">
        <v>2021</v>
      </c>
    </row>
    <row r="272" spans="1:8" hidden="1" x14ac:dyDescent="0.35">
      <c r="A272">
        <v>3860</v>
      </c>
      <c r="B272" s="2">
        <v>44543</v>
      </c>
      <c r="D272" t="s">
        <v>53</v>
      </c>
      <c r="E272" t="s">
        <v>107</v>
      </c>
      <c r="F272">
        <v>5600</v>
      </c>
      <c r="G272" t="s">
        <v>10</v>
      </c>
      <c r="H272">
        <v>2021</v>
      </c>
    </row>
    <row r="273" spans="1:8" hidden="1" x14ac:dyDescent="0.35">
      <c r="A273">
        <v>3860</v>
      </c>
      <c r="B273" s="2">
        <v>44550</v>
      </c>
      <c r="D273" t="s">
        <v>53</v>
      </c>
      <c r="E273" t="s">
        <v>108</v>
      </c>
      <c r="F273">
        <v>7400</v>
      </c>
      <c r="G273" t="s">
        <v>10</v>
      </c>
      <c r="H273">
        <v>2021</v>
      </c>
    </row>
    <row r="274" spans="1:8" x14ac:dyDescent="0.35">
      <c r="A274">
        <v>3860</v>
      </c>
      <c r="B274" s="2">
        <v>44568</v>
      </c>
      <c r="D274" t="s">
        <v>53</v>
      </c>
      <c r="E274" t="s">
        <v>110</v>
      </c>
      <c r="F274">
        <v>3209</v>
      </c>
      <c r="G274" t="s">
        <v>10</v>
      </c>
      <c r="H274">
        <v>2022</v>
      </c>
    </row>
    <row r="275" spans="1:8" x14ac:dyDescent="0.35">
      <c r="A275">
        <v>3860</v>
      </c>
      <c r="B275" s="2">
        <v>44594</v>
      </c>
      <c r="D275" t="s">
        <v>53</v>
      </c>
      <c r="E275" t="s">
        <v>62</v>
      </c>
      <c r="F275">
        <v>4500</v>
      </c>
      <c r="G275" t="s">
        <v>10</v>
      </c>
      <c r="H275">
        <v>2022</v>
      </c>
    </row>
    <row r="276" spans="1:8" x14ac:dyDescent="0.35">
      <c r="A276">
        <v>3860</v>
      </c>
      <c r="B276" s="2">
        <v>44605</v>
      </c>
      <c r="D276" t="s">
        <v>53</v>
      </c>
      <c r="E276" t="s">
        <v>63</v>
      </c>
      <c r="F276">
        <v>8700</v>
      </c>
      <c r="G276" t="s">
        <v>10</v>
      </c>
      <c r="H276">
        <v>2022</v>
      </c>
    </row>
    <row r="277" spans="1:8" x14ac:dyDescent="0.35">
      <c r="A277">
        <v>3860</v>
      </c>
      <c r="B277" s="2">
        <v>44610</v>
      </c>
      <c r="D277" t="s">
        <v>53</v>
      </c>
      <c r="E277" t="s">
        <v>64</v>
      </c>
      <c r="F277">
        <v>3500</v>
      </c>
      <c r="G277" t="s">
        <v>10</v>
      </c>
      <c r="H277">
        <v>2022</v>
      </c>
    </row>
    <row r="278" spans="1:8" x14ac:dyDescent="0.35">
      <c r="A278">
        <v>3860</v>
      </c>
      <c r="B278" s="2">
        <v>44622</v>
      </c>
      <c r="D278" t="s">
        <v>53</v>
      </c>
      <c r="E278" t="s">
        <v>66</v>
      </c>
      <c r="F278">
        <v>7400</v>
      </c>
      <c r="G278" t="s">
        <v>10</v>
      </c>
      <c r="H278">
        <v>2022</v>
      </c>
    </row>
    <row r="279" spans="1:8" x14ac:dyDescent="0.35">
      <c r="A279">
        <v>3860</v>
      </c>
      <c r="B279" s="2">
        <v>44633</v>
      </c>
      <c r="D279" t="s">
        <v>53</v>
      </c>
      <c r="E279" t="s">
        <v>67</v>
      </c>
      <c r="F279">
        <v>8500</v>
      </c>
      <c r="G279" t="s">
        <v>10</v>
      </c>
      <c r="H279">
        <v>2022</v>
      </c>
    </row>
    <row r="280" spans="1:8" x14ac:dyDescent="0.35">
      <c r="A280">
        <v>3860</v>
      </c>
      <c r="B280" s="2">
        <v>44636</v>
      </c>
      <c r="D280" t="s">
        <v>53</v>
      </c>
      <c r="E280" t="s">
        <v>68</v>
      </c>
      <c r="F280">
        <v>7400</v>
      </c>
      <c r="G280" t="s">
        <v>10</v>
      </c>
      <c r="H280">
        <v>2022</v>
      </c>
    </row>
    <row r="281" spans="1:8" x14ac:dyDescent="0.35">
      <c r="A281">
        <v>3860</v>
      </c>
      <c r="B281" s="2">
        <v>44641</v>
      </c>
      <c r="D281" t="s">
        <v>53</v>
      </c>
      <c r="E281" t="s">
        <v>69</v>
      </c>
      <c r="F281">
        <v>6900</v>
      </c>
      <c r="G281" t="s">
        <v>10</v>
      </c>
      <c r="H281">
        <v>2022</v>
      </c>
    </row>
    <row r="282" spans="1:8" x14ac:dyDescent="0.35">
      <c r="A282">
        <v>3860</v>
      </c>
      <c r="B282" s="2">
        <v>44656</v>
      </c>
      <c r="D282" t="s">
        <v>53</v>
      </c>
      <c r="E282" t="s">
        <v>71</v>
      </c>
      <c r="F282">
        <v>11000</v>
      </c>
      <c r="G282" t="s">
        <v>10</v>
      </c>
      <c r="H282">
        <v>2022</v>
      </c>
    </row>
    <row r="283" spans="1:8" x14ac:dyDescent="0.35">
      <c r="A283">
        <v>3860</v>
      </c>
      <c r="B283" s="2">
        <v>44667</v>
      </c>
      <c r="D283" t="s">
        <v>53</v>
      </c>
      <c r="E283" t="s">
        <v>72</v>
      </c>
      <c r="F283">
        <v>16000</v>
      </c>
      <c r="G283" t="s">
        <v>10</v>
      </c>
      <c r="H283">
        <v>2022</v>
      </c>
    </row>
    <row r="284" spans="1:8" x14ac:dyDescent="0.35">
      <c r="A284">
        <v>3860</v>
      </c>
      <c r="B284" s="2">
        <v>44703</v>
      </c>
      <c r="D284" t="s">
        <v>53</v>
      </c>
      <c r="E284" t="s">
        <v>77</v>
      </c>
      <c r="F284">
        <v>12000</v>
      </c>
      <c r="G284" t="s">
        <v>10</v>
      </c>
      <c r="H284">
        <v>2022</v>
      </c>
    </row>
    <row r="285" spans="1:8" hidden="1" x14ac:dyDescent="0.35">
      <c r="A285">
        <v>3861</v>
      </c>
      <c r="B285" s="2">
        <v>44211</v>
      </c>
      <c r="D285" t="s">
        <v>53</v>
      </c>
      <c r="E285" t="s">
        <v>59</v>
      </c>
      <c r="F285">
        <v>1000</v>
      </c>
      <c r="G285" t="s">
        <v>10</v>
      </c>
      <c r="H285">
        <v>2021</v>
      </c>
    </row>
    <row r="286" spans="1:8" hidden="1" x14ac:dyDescent="0.35">
      <c r="A286">
        <v>3861</v>
      </c>
      <c r="B286" s="2">
        <v>44219</v>
      </c>
      <c r="D286" t="s">
        <v>53</v>
      </c>
      <c r="E286" t="s">
        <v>60</v>
      </c>
      <c r="F286">
        <v>2800</v>
      </c>
      <c r="G286" t="s">
        <v>10</v>
      </c>
      <c r="H286">
        <v>2021</v>
      </c>
    </row>
    <row r="287" spans="1:8" hidden="1" x14ac:dyDescent="0.35">
      <c r="A287">
        <v>3861</v>
      </c>
      <c r="B287" s="2">
        <v>44225</v>
      </c>
      <c r="D287" t="s">
        <v>53</v>
      </c>
      <c r="E287" t="s">
        <v>61</v>
      </c>
      <c r="F287">
        <v>1500</v>
      </c>
      <c r="G287" t="s">
        <v>10</v>
      </c>
      <c r="H287">
        <v>2021</v>
      </c>
    </row>
    <row r="288" spans="1:8" hidden="1" x14ac:dyDescent="0.35">
      <c r="A288">
        <v>3861</v>
      </c>
      <c r="B288" s="2">
        <v>44243</v>
      </c>
      <c r="D288" t="s">
        <v>53</v>
      </c>
      <c r="E288" t="s">
        <v>64</v>
      </c>
      <c r="F288">
        <v>6000</v>
      </c>
      <c r="G288" t="s">
        <v>10</v>
      </c>
      <c r="H288">
        <v>2021</v>
      </c>
    </row>
    <row r="289" spans="1:8" hidden="1" x14ac:dyDescent="0.35">
      <c r="A289">
        <v>3861</v>
      </c>
      <c r="B289" s="2">
        <v>44252</v>
      </c>
      <c r="D289" t="s">
        <v>53</v>
      </c>
      <c r="E289" t="s">
        <v>65</v>
      </c>
      <c r="F289">
        <v>2000</v>
      </c>
      <c r="G289" t="s">
        <v>10</v>
      </c>
      <c r="H289">
        <v>2021</v>
      </c>
    </row>
    <row r="290" spans="1:8" hidden="1" x14ac:dyDescent="0.35">
      <c r="A290">
        <v>3861</v>
      </c>
      <c r="B290" s="2">
        <v>44278</v>
      </c>
      <c r="D290" t="s">
        <v>53</v>
      </c>
      <c r="E290" t="s">
        <v>69</v>
      </c>
      <c r="F290">
        <v>2500</v>
      </c>
      <c r="G290" t="s">
        <v>10</v>
      </c>
      <c r="H290">
        <v>2021</v>
      </c>
    </row>
    <row r="291" spans="1:8" hidden="1" x14ac:dyDescent="0.35">
      <c r="A291">
        <v>3861</v>
      </c>
      <c r="B291" s="2">
        <v>44284</v>
      </c>
      <c r="D291" t="s">
        <v>53</v>
      </c>
      <c r="E291" t="s">
        <v>70</v>
      </c>
      <c r="F291">
        <v>2500</v>
      </c>
      <c r="G291" t="s">
        <v>10</v>
      </c>
      <c r="H291">
        <v>2021</v>
      </c>
    </row>
    <row r="292" spans="1:8" hidden="1" x14ac:dyDescent="0.35">
      <c r="A292">
        <v>3861</v>
      </c>
      <c r="B292" s="2">
        <v>44309</v>
      </c>
      <c r="D292" t="s">
        <v>53</v>
      </c>
      <c r="E292" t="s">
        <v>73</v>
      </c>
      <c r="F292">
        <v>2000</v>
      </c>
      <c r="G292" t="s">
        <v>10</v>
      </c>
      <c r="H292">
        <v>2021</v>
      </c>
    </row>
    <row r="293" spans="1:8" hidden="1" x14ac:dyDescent="0.35">
      <c r="A293">
        <v>3861</v>
      </c>
      <c r="B293" s="2">
        <v>44318</v>
      </c>
      <c r="D293" t="s">
        <v>53</v>
      </c>
      <c r="E293" t="s">
        <v>74</v>
      </c>
      <c r="F293">
        <v>20000</v>
      </c>
      <c r="G293" t="s">
        <v>10</v>
      </c>
      <c r="H293">
        <v>2021</v>
      </c>
    </row>
    <row r="294" spans="1:8" hidden="1" x14ac:dyDescent="0.35">
      <c r="A294">
        <v>3861</v>
      </c>
      <c r="B294" s="2">
        <v>44319</v>
      </c>
      <c r="D294" t="s">
        <v>53</v>
      </c>
      <c r="E294" t="s">
        <v>75</v>
      </c>
      <c r="F294">
        <v>3500</v>
      </c>
      <c r="G294" t="s">
        <v>10</v>
      </c>
      <c r="H294">
        <v>2021</v>
      </c>
    </row>
    <row r="295" spans="1:8" hidden="1" x14ac:dyDescent="0.35">
      <c r="A295">
        <v>3861</v>
      </c>
      <c r="B295" s="2">
        <v>44334</v>
      </c>
      <c r="D295" t="s">
        <v>53</v>
      </c>
      <c r="E295" t="s">
        <v>77</v>
      </c>
      <c r="F295">
        <v>7000</v>
      </c>
      <c r="G295" t="s">
        <v>10</v>
      </c>
      <c r="H295">
        <v>2021</v>
      </c>
    </row>
    <row r="296" spans="1:8" hidden="1" x14ac:dyDescent="0.35">
      <c r="A296">
        <v>3861</v>
      </c>
      <c r="B296" s="2">
        <v>44357</v>
      </c>
      <c r="D296" t="s">
        <v>53</v>
      </c>
      <c r="E296" t="s">
        <v>80</v>
      </c>
      <c r="F296">
        <v>2000</v>
      </c>
      <c r="G296" t="s">
        <v>10</v>
      </c>
      <c r="H296">
        <v>2021</v>
      </c>
    </row>
    <row r="297" spans="1:8" hidden="1" x14ac:dyDescent="0.35">
      <c r="A297">
        <v>3861</v>
      </c>
      <c r="B297" s="2">
        <v>44365</v>
      </c>
      <c r="D297" t="s">
        <v>53</v>
      </c>
      <c r="E297" t="s">
        <v>81</v>
      </c>
      <c r="F297">
        <v>1000</v>
      </c>
      <c r="G297" t="s">
        <v>10</v>
      </c>
      <c r="H297">
        <v>2021</v>
      </c>
    </row>
    <row r="298" spans="1:8" hidden="1" x14ac:dyDescent="0.35">
      <c r="A298">
        <v>3861</v>
      </c>
      <c r="B298" s="2">
        <v>44380</v>
      </c>
      <c r="D298" t="s">
        <v>53</v>
      </c>
      <c r="E298" t="s">
        <v>83</v>
      </c>
      <c r="F298">
        <v>3500</v>
      </c>
      <c r="G298" t="s">
        <v>10</v>
      </c>
      <c r="H298">
        <v>2021</v>
      </c>
    </row>
    <row r="299" spans="1:8" hidden="1" x14ac:dyDescent="0.35">
      <c r="A299">
        <v>3861</v>
      </c>
      <c r="B299" s="2">
        <v>44386</v>
      </c>
      <c r="D299" t="s">
        <v>53</v>
      </c>
      <c r="E299" t="s">
        <v>84</v>
      </c>
      <c r="F299">
        <v>2000</v>
      </c>
      <c r="G299" t="s">
        <v>10</v>
      </c>
      <c r="H299">
        <v>2021</v>
      </c>
    </row>
    <row r="300" spans="1:8" hidden="1" x14ac:dyDescent="0.35">
      <c r="A300">
        <v>3861</v>
      </c>
      <c r="B300" s="2">
        <v>44396</v>
      </c>
      <c r="D300" t="s">
        <v>53</v>
      </c>
      <c r="E300" t="s">
        <v>86</v>
      </c>
      <c r="F300">
        <v>4500</v>
      </c>
      <c r="G300" t="s">
        <v>10</v>
      </c>
      <c r="H300">
        <v>2021</v>
      </c>
    </row>
    <row r="301" spans="1:8" hidden="1" x14ac:dyDescent="0.35">
      <c r="A301">
        <v>3861</v>
      </c>
      <c r="B301" s="2">
        <v>44408</v>
      </c>
      <c r="D301" t="s">
        <v>53</v>
      </c>
      <c r="E301" t="s">
        <v>87</v>
      </c>
      <c r="F301">
        <v>6800</v>
      </c>
      <c r="G301" t="s">
        <v>10</v>
      </c>
      <c r="H301">
        <v>2021</v>
      </c>
    </row>
    <row r="302" spans="1:8" hidden="1" x14ac:dyDescent="0.35">
      <c r="A302">
        <v>3861</v>
      </c>
      <c r="B302" s="2">
        <v>44435</v>
      </c>
      <c r="D302" t="s">
        <v>53</v>
      </c>
      <c r="E302" t="s">
        <v>91</v>
      </c>
      <c r="F302">
        <v>4200</v>
      </c>
      <c r="G302" t="s">
        <v>10</v>
      </c>
      <c r="H302">
        <v>2021</v>
      </c>
    </row>
    <row r="303" spans="1:8" hidden="1" x14ac:dyDescent="0.35">
      <c r="A303">
        <v>3861</v>
      </c>
      <c r="B303" s="2">
        <v>44438</v>
      </c>
      <c r="D303" t="s">
        <v>53</v>
      </c>
      <c r="E303" t="s">
        <v>92</v>
      </c>
      <c r="F303">
        <v>5700</v>
      </c>
      <c r="G303" t="s">
        <v>10</v>
      </c>
      <c r="H303">
        <v>2021</v>
      </c>
    </row>
    <row r="304" spans="1:8" hidden="1" x14ac:dyDescent="0.35">
      <c r="A304">
        <v>3861</v>
      </c>
      <c r="B304" s="2">
        <v>44447</v>
      </c>
      <c r="D304" t="s">
        <v>53</v>
      </c>
      <c r="E304" t="s">
        <v>93</v>
      </c>
      <c r="F304">
        <v>7400</v>
      </c>
      <c r="G304" t="s">
        <v>10</v>
      </c>
      <c r="H304">
        <v>2021</v>
      </c>
    </row>
    <row r="305" spans="1:8" hidden="1" x14ac:dyDescent="0.35">
      <c r="A305">
        <v>3861</v>
      </c>
      <c r="B305" s="2">
        <v>44453</v>
      </c>
      <c r="D305" t="s">
        <v>53</v>
      </c>
      <c r="E305" t="s">
        <v>94</v>
      </c>
      <c r="F305">
        <v>450</v>
      </c>
      <c r="G305" t="s">
        <v>10</v>
      </c>
      <c r="H305">
        <v>2021</v>
      </c>
    </row>
    <row r="306" spans="1:8" hidden="1" x14ac:dyDescent="0.35">
      <c r="A306">
        <v>3861</v>
      </c>
      <c r="B306" s="2">
        <v>44463</v>
      </c>
      <c r="D306" t="s">
        <v>53</v>
      </c>
      <c r="E306" t="s">
        <v>95</v>
      </c>
      <c r="F306">
        <v>2300</v>
      </c>
      <c r="G306" t="s">
        <v>10</v>
      </c>
      <c r="H306">
        <v>2021</v>
      </c>
    </row>
    <row r="307" spans="1:8" hidden="1" x14ac:dyDescent="0.35">
      <c r="A307">
        <v>3861</v>
      </c>
      <c r="B307" s="2">
        <v>44467</v>
      </c>
      <c r="D307" t="s">
        <v>53</v>
      </c>
      <c r="E307" t="s">
        <v>96</v>
      </c>
      <c r="F307">
        <v>6700</v>
      </c>
      <c r="G307" t="s">
        <v>10</v>
      </c>
      <c r="H307">
        <v>2021</v>
      </c>
    </row>
    <row r="308" spans="1:8" hidden="1" x14ac:dyDescent="0.35">
      <c r="A308">
        <v>3861</v>
      </c>
      <c r="B308" s="2">
        <v>44474</v>
      </c>
      <c r="D308" t="s">
        <v>53</v>
      </c>
      <c r="E308" t="s">
        <v>97</v>
      </c>
      <c r="F308">
        <v>75000</v>
      </c>
      <c r="G308" t="s">
        <v>10</v>
      </c>
      <c r="H308">
        <v>2021</v>
      </c>
    </row>
    <row r="309" spans="1:8" hidden="1" x14ac:dyDescent="0.35">
      <c r="A309">
        <v>3861</v>
      </c>
      <c r="B309" s="2">
        <v>44491</v>
      </c>
      <c r="D309" t="s">
        <v>53</v>
      </c>
      <c r="E309" t="s">
        <v>99</v>
      </c>
      <c r="F309">
        <v>3200</v>
      </c>
      <c r="G309" t="s">
        <v>10</v>
      </c>
      <c r="H309">
        <v>2021</v>
      </c>
    </row>
    <row r="310" spans="1:8" hidden="1" x14ac:dyDescent="0.35">
      <c r="A310">
        <v>3861</v>
      </c>
      <c r="B310" s="2">
        <v>44494</v>
      </c>
      <c r="D310" t="s">
        <v>53</v>
      </c>
      <c r="E310" t="s">
        <v>100</v>
      </c>
      <c r="F310">
        <v>5400</v>
      </c>
      <c r="G310" t="s">
        <v>10</v>
      </c>
      <c r="H310">
        <v>2021</v>
      </c>
    </row>
    <row r="311" spans="1:8" hidden="1" x14ac:dyDescent="0.35">
      <c r="A311">
        <v>3861</v>
      </c>
      <c r="B311" s="2">
        <v>44512</v>
      </c>
      <c r="D311" t="s">
        <v>53</v>
      </c>
      <c r="E311" t="s">
        <v>102</v>
      </c>
      <c r="F311">
        <v>3600</v>
      </c>
      <c r="G311" t="s">
        <v>10</v>
      </c>
      <c r="H311">
        <v>2021</v>
      </c>
    </row>
    <row r="312" spans="1:8" hidden="1" x14ac:dyDescent="0.35">
      <c r="A312">
        <v>3861</v>
      </c>
      <c r="B312" s="2">
        <v>44516</v>
      </c>
      <c r="D312" t="s">
        <v>53</v>
      </c>
      <c r="E312" t="s">
        <v>103</v>
      </c>
      <c r="F312">
        <v>7600</v>
      </c>
      <c r="G312" t="s">
        <v>10</v>
      </c>
      <c r="H312">
        <v>2021</v>
      </c>
    </row>
    <row r="313" spans="1:8" hidden="1" x14ac:dyDescent="0.35">
      <c r="A313">
        <v>3861</v>
      </c>
      <c r="B313" s="2">
        <v>44523</v>
      </c>
      <c r="D313" t="s">
        <v>53</v>
      </c>
      <c r="E313" t="s">
        <v>104</v>
      </c>
      <c r="F313">
        <v>8500</v>
      </c>
      <c r="G313" t="s">
        <v>10</v>
      </c>
      <c r="H313">
        <v>2021</v>
      </c>
    </row>
    <row r="314" spans="1:8" hidden="1" x14ac:dyDescent="0.35">
      <c r="A314">
        <v>3861</v>
      </c>
      <c r="B314" s="2">
        <v>44532</v>
      </c>
      <c r="D314" t="s">
        <v>53</v>
      </c>
      <c r="E314" t="s">
        <v>105</v>
      </c>
      <c r="F314">
        <v>8700</v>
      </c>
      <c r="G314" t="s">
        <v>10</v>
      </c>
      <c r="H314">
        <v>2021</v>
      </c>
    </row>
    <row r="315" spans="1:8" hidden="1" x14ac:dyDescent="0.35">
      <c r="A315">
        <v>3861</v>
      </c>
      <c r="B315" s="2">
        <v>44542</v>
      </c>
      <c r="D315" t="s">
        <v>53</v>
      </c>
      <c r="E315" t="s">
        <v>106</v>
      </c>
      <c r="F315">
        <v>13000</v>
      </c>
      <c r="G315" t="s">
        <v>10</v>
      </c>
      <c r="H315">
        <v>2021</v>
      </c>
    </row>
    <row r="316" spans="1:8" hidden="1" x14ac:dyDescent="0.35">
      <c r="A316">
        <v>3861</v>
      </c>
      <c r="B316" s="2">
        <v>44550</v>
      </c>
      <c r="D316" t="s">
        <v>53</v>
      </c>
      <c r="E316" t="s">
        <v>108</v>
      </c>
      <c r="F316">
        <v>5800</v>
      </c>
      <c r="G316" t="s">
        <v>10</v>
      </c>
      <c r="H316">
        <v>2021</v>
      </c>
    </row>
    <row r="317" spans="1:8" hidden="1" x14ac:dyDescent="0.35">
      <c r="A317">
        <v>3861</v>
      </c>
      <c r="B317" s="2">
        <v>44559</v>
      </c>
      <c r="D317" t="s">
        <v>53</v>
      </c>
      <c r="E317" t="s">
        <v>109</v>
      </c>
      <c r="F317">
        <v>7500</v>
      </c>
      <c r="G317" t="s">
        <v>10</v>
      </c>
      <c r="H317">
        <v>2021</v>
      </c>
    </row>
    <row r="318" spans="1:8" x14ac:dyDescent="0.35">
      <c r="A318">
        <v>3861</v>
      </c>
      <c r="B318" s="2">
        <v>44592</v>
      </c>
      <c r="D318" t="s">
        <v>53</v>
      </c>
      <c r="E318" t="s">
        <v>62</v>
      </c>
      <c r="F318">
        <v>5700</v>
      </c>
      <c r="G318" t="s">
        <v>10</v>
      </c>
      <c r="H318">
        <v>2022</v>
      </c>
    </row>
    <row r="319" spans="1:8" x14ac:dyDescent="0.35">
      <c r="A319">
        <v>3861</v>
      </c>
      <c r="B319" s="2">
        <v>44599</v>
      </c>
      <c r="D319" t="s">
        <v>53</v>
      </c>
      <c r="E319" t="s">
        <v>63</v>
      </c>
      <c r="F319">
        <v>6700</v>
      </c>
      <c r="G319" t="s">
        <v>10</v>
      </c>
      <c r="H319">
        <v>2022</v>
      </c>
    </row>
    <row r="320" spans="1:8" x14ac:dyDescent="0.35">
      <c r="A320">
        <v>3861</v>
      </c>
      <c r="B320" s="2">
        <v>44621</v>
      </c>
      <c r="D320" t="s">
        <v>53</v>
      </c>
      <c r="E320" t="s">
        <v>66</v>
      </c>
      <c r="F320">
        <v>7800</v>
      </c>
      <c r="G320" t="s">
        <v>10</v>
      </c>
      <c r="H320">
        <v>2022</v>
      </c>
    </row>
    <row r="321" spans="1:8" x14ac:dyDescent="0.35">
      <c r="A321">
        <v>3861</v>
      </c>
      <c r="B321" s="2">
        <v>44627</v>
      </c>
      <c r="D321" t="s">
        <v>53</v>
      </c>
      <c r="E321" t="s">
        <v>67</v>
      </c>
      <c r="F321">
        <v>6700</v>
      </c>
      <c r="G321" t="s">
        <v>10</v>
      </c>
      <c r="H321">
        <v>2022</v>
      </c>
    </row>
    <row r="322" spans="1:8" x14ac:dyDescent="0.35">
      <c r="A322">
        <v>3861</v>
      </c>
      <c r="B322" s="2">
        <v>44656</v>
      </c>
      <c r="D322" t="s">
        <v>53</v>
      </c>
      <c r="E322" t="s">
        <v>71</v>
      </c>
      <c r="F322">
        <v>4700</v>
      </c>
      <c r="G322" t="s">
        <v>10</v>
      </c>
      <c r="H322">
        <v>2022</v>
      </c>
    </row>
    <row r="323" spans="1:8" x14ac:dyDescent="0.35">
      <c r="A323">
        <v>3861</v>
      </c>
      <c r="B323" s="2">
        <v>44662</v>
      </c>
      <c r="D323" t="s">
        <v>53</v>
      </c>
      <c r="E323" t="s">
        <v>72</v>
      </c>
      <c r="F323">
        <v>5200</v>
      </c>
      <c r="G323" t="s">
        <v>10</v>
      </c>
      <c r="H323">
        <v>2022</v>
      </c>
    </row>
    <row r="324" spans="1:8" x14ac:dyDescent="0.35">
      <c r="A324">
        <v>3861</v>
      </c>
      <c r="B324" s="2">
        <v>44704</v>
      </c>
      <c r="D324" t="s">
        <v>53</v>
      </c>
      <c r="E324" t="s">
        <v>78</v>
      </c>
      <c r="F324">
        <v>7300</v>
      </c>
      <c r="G324" t="s">
        <v>10</v>
      </c>
      <c r="H324">
        <v>2022</v>
      </c>
    </row>
    <row r="325" spans="1:8" x14ac:dyDescent="0.35">
      <c r="A325">
        <v>3861</v>
      </c>
      <c r="B325" s="2">
        <v>44716</v>
      </c>
      <c r="D325" t="s">
        <v>53</v>
      </c>
      <c r="E325" t="s">
        <v>79</v>
      </c>
      <c r="F325">
        <v>8500</v>
      </c>
      <c r="G325" t="s">
        <v>10</v>
      </c>
      <c r="H325">
        <v>2022</v>
      </c>
    </row>
    <row r="326" spans="1:8" x14ac:dyDescent="0.35">
      <c r="A326">
        <v>3861</v>
      </c>
      <c r="B326" s="2">
        <v>44736</v>
      </c>
      <c r="D326" t="s">
        <v>53</v>
      </c>
      <c r="E326" t="s">
        <v>82</v>
      </c>
      <c r="F326">
        <v>3500</v>
      </c>
      <c r="G326" t="s">
        <v>10</v>
      </c>
      <c r="H326">
        <v>2022</v>
      </c>
    </row>
    <row r="327" spans="1:8" x14ac:dyDescent="0.35">
      <c r="A327">
        <v>3861</v>
      </c>
      <c r="B327" s="2">
        <v>44753</v>
      </c>
      <c r="D327" t="s">
        <v>53</v>
      </c>
      <c r="E327" t="s">
        <v>85</v>
      </c>
      <c r="F327">
        <v>7000</v>
      </c>
      <c r="G327" t="s">
        <v>10</v>
      </c>
      <c r="H327">
        <v>2022</v>
      </c>
    </row>
    <row r="328" spans="1:8" hidden="1" x14ac:dyDescent="0.35">
      <c r="A328">
        <v>3862</v>
      </c>
      <c r="B328" s="2">
        <v>44211</v>
      </c>
      <c r="D328" t="s">
        <v>53</v>
      </c>
      <c r="E328" t="s">
        <v>59</v>
      </c>
      <c r="F328">
        <v>1400</v>
      </c>
      <c r="G328" t="s">
        <v>10</v>
      </c>
      <c r="H328">
        <v>2021</v>
      </c>
    </row>
    <row r="329" spans="1:8" hidden="1" x14ac:dyDescent="0.35">
      <c r="A329">
        <v>3862</v>
      </c>
      <c r="B329" s="2">
        <v>44229</v>
      </c>
      <c r="D329" t="s">
        <v>53</v>
      </c>
      <c r="E329" t="s">
        <v>62</v>
      </c>
      <c r="F329">
        <v>1500</v>
      </c>
      <c r="G329" t="s">
        <v>10</v>
      </c>
      <c r="H329">
        <v>2021</v>
      </c>
    </row>
    <row r="330" spans="1:8" hidden="1" x14ac:dyDescent="0.35">
      <c r="A330">
        <v>3862</v>
      </c>
      <c r="B330" s="2">
        <v>44244</v>
      </c>
      <c r="D330" t="s">
        <v>53</v>
      </c>
      <c r="E330" t="s">
        <v>64</v>
      </c>
      <c r="F330">
        <v>7900</v>
      </c>
      <c r="G330" t="s">
        <v>10</v>
      </c>
      <c r="H330">
        <v>2021</v>
      </c>
    </row>
    <row r="331" spans="1:8" hidden="1" x14ac:dyDescent="0.35">
      <c r="A331">
        <v>3862</v>
      </c>
      <c r="B331" s="2">
        <v>44256</v>
      </c>
      <c r="D331" t="s">
        <v>53</v>
      </c>
      <c r="E331" t="s">
        <v>66</v>
      </c>
      <c r="F331">
        <v>3500</v>
      </c>
      <c r="G331" t="s">
        <v>10</v>
      </c>
      <c r="H331">
        <v>2021</v>
      </c>
    </row>
    <row r="332" spans="1:8" hidden="1" x14ac:dyDescent="0.35">
      <c r="A332">
        <v>3862</v>
      </c>
      <c r="B332" s="2">
        <v>44293</v>
      </c>
      <c r="D332" t="s">
        <v>53</v>
      </c>
      <c r="E332" t="s">
        <v>71</v>
      </c>
      <c r="F332">
        <v>3500</v>
      </c>
      <c r="G332" t="s">
        <v>10</v>
      </c>
      <c r="H332">
        <v>2021</v>
      </c>
    </row>
    <row r="333" spans="1:8" hidden="1" x14ac:dyDescent="0.35">
      <c r="A333">
        <v>3862</v>
      </c>
      <c r="B333" s="2">
        <v>44298</v>
      </c>
      <c r="D333" t="s">
        <v>53</v>
      </c>
      <c r="E333" t="s">
        <v>72</v>
      </c>
      <c r="F333">
        <v>4000</v>
      </c>
      <c r="G333" t="s">
        <v>10</v>
      </c>
      <c r="H333">
        <v>2021</v>
      </c>
    </row>
    <row r="334" spans="1:8" hidden="1" x14ac:dyDescent="0.35">
      <c r="A334">
        <v>3862</v>
      </c>
      <c r="B334" s="2">
        <v>44313</v>
      </c>
      <c r="D334" t="s">
        <v>53</v>
      </c>
      <c r="E334" t="s">
        <v>74</v>
      </c>
      <c r="F334">
        <v>2500</v>
      </c>
      <c r="G334" t="s">
        <v>10</v>
      </c>
      <c r="H334">
        <v>2021</v>
      </c>
    </row>
    <row r="335" spans="1:8" hidden="1" x14ac:dyDescent="0.35">
      <c r="A335">
        <v>3862</v>
      </c>
      <c r="B335" s="2">
        <v>44333</v>
      </c>
      <c r="D335" t="s">
        <v>53</v>
      </c>
      <c r="E335" t="s">
        <v>77</v>
      </c>
      <c r="F335">
        <v>2600</v>
      </c>
      <c r="G335" t="s">
        <v>10</v>
      </c>
      <c r="H335">
        <v>2021</v>
      </c>
    </row>
    <row r="336" spans="1:8" hidden="1" x14ac:dyDescent="0.35">
      <c r="A336">
        <v>3862</v>
      </c>
      <c r="B336" s="2">
        <v>44346</v>
      </c>
      <c r="D336" t="s">
        <v>53</v>
      </c>
      <c r="E336" t="s">
        <v>78</v>
      </c>
      <c r="F336">
        <v>4400</v>
      </c>
      <c r="G336" t="s">
        <v>10</v>
      </c>
      <c r="H336">
        <v>2021</v>
      </c>
    </row>
    <row r="337" spans="1:8" hidden="1" x14ac:dyDescent="0.35">
      <c r="A337">
        <v>3862</v>
      </c>
      <c r="B337" s="2">
        <v>44349</v>
      </c>
      <c r="D337" t="s">
        <v>53</v>
      </c>
      <c r="E337" t="s">
        <v>79</v>
      </c>
      <c r="F337">
        <v>2000</v>
      </c>
      <c r="G337" t="s">
        <v>10</v>
      </c>
      <c r="H337">
        <v>2021</v>
      </c>
    </row>
    <row r="338" spans="1:8" hidden="1" x14ac:dyDescent="0.35">
      <c r="A338">
        <v>3862</v>
      </c>
      <c r="B338" s="2">
        <v>44359</v>
      </c>
      <c r="D338" t="s">
        <v>53</v>
      </c>
      <c r="E338" t="s">
        <v>80</v>
      </c>
      <c r="F338">
        <v>3600</v>
      </c>
      <c r="G338" t="s">
        <v>10</v>
      </c>
      <c r="H338">
        <v>2021</v>
      </c>
    </row>
    <row r="339" spans="1:8" hidden="1" x14ac:dyDescent="0.35">
      <c r="A339">
        <v>3862</v>
      </c>
      <c r="B339" s="2">
        <v>44368</v>
      </c>
      <c r="D339" t="s">
        <v>53</v>
      </c>
      <c r="E339" t="s">
        <v>82</v>
      </c>
      <c r="F339">
        <v>1700</v>
      </c>
      <c r="G339" t="s">
        <v>10</v>
      </c>
      <c r="H339">
        <v>2021</v>
      </c>
    </row>
    <row r="340" spans="1:8" hidden="1" x14ac:dyDescent="0.35">
      <c r="A340">
        <v>3862</v>
      </c>
      <c r="B340" s="2">
        <v>44376</v>
      </c>
      <c r="D340" t="s">
        <v>53</v>
      </c>
      <c r="E340" t="s">
        <v>83</v>
      </c>
      <c r="F340">
        <v>3700</v>
      </c>
      <c r="G340" t="s">
        <v>10</v>
      </c>
      <c r="H340">
        <v>2021</v>
      </c>
    </row>
    <row r="341" spans="1:8" hidden="1" x14ac:dyDescent="0.35">
      <c r="A341">
        <v>3862</v>
      </c>
      <c r="B341" s="2">
        <v>44382</v>
      </c>
      <c r="D341" t="s">
        <v>53</v>
      </c>
      <c r="E341" t="s">
        <v>84</v>
      </c>
      <c r="F341">
        <v>3200</v>
      </c>
      <c r="G341" t="s">
        <v>10</v>
      </c>
      <c r="H341">
        <v>2021</v>
      </c>
    </row>
    <row r="342" spans="1:8" hidden="1" x14ac:dyDescent="0.35">
      <c r="A342">
        <v>3862</v>
      </c>
      <c r="B342" s="2">
        <v>44393</v>
      </c>
      <c r="D342" t="s">
        <v>53</v>
      </c>
      <c r="E342" t="s">
        <v>85</v>
      </c>
      <c r="F342">
        <v>6500</v>
      </c>
      <c r="G342" t="s">
        <v>10</v>
      </c>
      <c r="H342">
        <v>2021</v>
      </c>
    </row>
    <row r="343" spans="1:8" hidden="1" x14ac:dyDescent="0.35">
      <c r="A343">
        <v>3862</v>
      </c>
      <c r="B343" s="2">
        <v>44405</v>
      </c>
      <c r="D343" t="s">
        <v>53</v>
      </c>
      <c r="E343" t="s">
        <v>87</v>
      </c>
      <c r="F343">
        <v>2500</v>
      </c>
      <c r="G343" t="s">
        <v>10</v>
      </c>
      <c r="H343">
        <v>2021</v>
      </c>
    </row>
    <row r="344" spans="1:8" hidden="1" x14ac:dyDescent="0.35">
      <c r="A344">
        <v>3862</v>
      </c>
      <c r="B344" s="2">
        <v>44413</v>
      </c>
      <c r="D344" t="s">
        <v>53</v>
      </c>
      <c r="E344" t="s">
        <v>88</v>
      </c>
      <c r="F344">
        <v>3200</v>
      </c>
      <c r="G344" t="s">
        <v>10</v>
      </c>
      <c r="H344">
        <v>2021</v>
      </c>
    </row>
    <row r="345" spans="1:8" hidden="1" x14ac:dyDescent="0.35">
      <c r="A345">
        <v>3862</v>
      </c>
      <c r="B345" s="2">
        <v>44428</v>
      </c>
      <c r="D345" t="s">
        <v>53</v>
      </c>
      <c r="E345" t="s">
        <v>90</v>
      </c>
      <c r="F345">
        <v>2000</v>
      </c>
      <c r="G345" t="s">
        <v>10</v>
      </c>
      <c r="H345">
        <v>2021</v>
      </c>
    </row>
    <row r="346" spans="1:8" hidden="1" x14ac:dyDescent="0.35">
      <c r="A346">
        <v>3862</v>
      </c>
      <c r="B346" s="2">
        <v>44436</v>
      </c>
      <c r="D346" t="s">
        <v>53</v>
      </c>
      <c r="E346" t="s">
        <v>91</v>
      </c>
      <c r="F346">
        <v>4400</v>
      </c>
      <c r="G346" t="s">
        <v>10</v>
      </c>
      <c r="H346">
        <v>2021</v>
      </c>
    </row>
    <row r="347" spans="1:8" hidden="1" x14ac:dyDescent="0.35">
      <c r="A347">
        <v>3862</v>
      </c>
      <c r="B347" s="2">
        <v>44446</v>
      </c>
      <c r="D347" t="s">
        <v>53</v>
      </c>
      <c r="E347" t="s">
        <v>93</v>
      </c>
      <c r="F347">
        <v>4500</v>
      </c>
      <c r="G347" t="s">
        <v>10</v>
      </c>
      <c r="H347">
        <v>2021</v>
      </c>
    </row>
    <row r="348" spans="1:8" hidden="1" x14ac:dyDescent="0.35">
      <c r="A348">
        <v>3862</v>
      </c>
      <c r="B348" s="2">
        <v>44453</v>
      </c>
      <c r="D348" t="s">
        <v>53</v>
      </c>
      <c r="E348" t="s">
        <v>94</v>
      </c>
      <c r="F348">
        <v>2000</v>
      </c>
      <c r="G348" t="s">
        <v>10</v>
      </c>
      <c r="H348">
        <v>2021</v>
      </c>
    </row>
    <row r="349" spans="1:8" hidden="1" x14ac:dyDescent="0.35">
      <c r="A349">
        <v>3862</v>
      </c>
      <c r="B349" s="2">
        <v>44470</v>
      </c>
      <c r="D349" t="s">
        <v>53</v>
      </c>
      <c r="E349" t="s">
        <v>96</v>
      </c>
      <c r="F349">
        <v>40006</v>
      </c>
      <c r="G349" t="s">
        <v>10</v>
      </c>
      <c r="H349">
        <v>2021</v>
      </c>
    </row>
    <row r="350" spans="1:8" hidden="1" x14ac:dyDescent="0.35">
      <c r="A350">
        <v>3862</v>
      </c>
      <c r="B350" s="2">
        <v>44502</v>
      </c>
      <c r="D350" t="s">
        <v>53</v>
      </c>
      <c r="E350" t="s">
        <v>101</v>
      </c>
      <c r="F350">
        <v>6500</v>
      </c>
      <c r="G350" t="s">
        <v>10</v>
      </c>
      <c r="H350">
        <v>2021</v>
      </c>
    </row>
    <row r="351" spans="1:8" hidden="1" x14ac:dyDescent="0.35">
      <c r="A351">
        <v>3862</v>
      </c>
      <c r="B351" s="2">
        <v>44511</v>
      </c>
      <c r="D351" t="s">
        <v>53</v>
      </c>
      <c r="E351" t="s">
        <v>102</v>
      </c>
      <c r="F351">
        <v>4500</v>
      </c>
      <c r="G351" t="s">
        <v>10</v>
      </c>
      <c r="H351">
        <v>2021</v>
      </c>
    </row>
    <row r="352" spans="1:8" hidden="1" x14ac:dyDescent="0.35">
      <c r="A352">
        <v>3862</v>
      </c>
      <c r="B352" s="2">
        <v>44532</v>
      </c>
      <c r="D352" t="s">
        <v>53</v>
      </c>
      <c r="E352" t="s">
        <v>105</v>
      </c>
      <c r="F352">
        <v>5800</v>
      </c>
      <c r="G352" t="s">
        <v>10</v>
      </c>
      <c r="H352">
        <v>2021</v>
      </c>
    </row>
    <row r="353" spans="1:8" hidden="1" x14ac:dyDescent="0.35">
      <c r="A353">
        <v>3862</v>
      </c>
      <c r="B353" s="2">
        <v>44539</v>
      </c>
      <c r="D353" t="s">
        <v>53</v>
      </c>
      <c r="E353" t="s">
        <v>106</v>
      </c>
      <c r="F353">
        <v>6600</v>
      </c>
      <c r="G353" t="s">
        <v>10</v>
      </c>
      <c r="H353">
        <v>2021</v>
      </c>
    </row>
    <row r="354" spans="1:8" hidden="1" x14ac:dyDescent="0.35">
      <c r="A354">
        <v>3862</v>
      </c>
      <c r="B354" s="2">
        <v>44543</v>
      </c>
      <c r="D354" t="s">
        <v>53</v>
      </c>
      <c r="E354" t="s">
        <v>107</v>
      </c>
      <c r="F354">
        <v>5400</v>
      </c>
      <c r="G354" t="s">
        <v>10</v>
      </c>
      <c r="H354">
        <v>2021</v>
      </c>
    </row>
    <row r="355" spans="1:8" hidden="1" x14ac:dyDescent="0.35">
      <c r="A355">
        <v>3862</v>
      </c>
      <c r="B355" s="2">
        <v>44552</v>
      </c>
      <c r="D355" t="s">
        <v>53</v>
      </c>
      <c r="E355" t="s">
        <v>108</v>
      </c>
      <c r="F355">
        <v>4500</v>
      </c>
      <c r="G355" t="s">
        <v>10</v>
      </c>
      <c r="H355">
        <v>2021</v>
      </c>
    </row>
    <row r="356" spans="1:8" x14ac:dyDescent="0.35">
      <c r="A356">
        <v>3862</v>
      </c>
      <c r="B356" s="2">
        <v>44564</v>
      </c>
      <c r="D356" t="s">
        <v>53</v>
      </c>
      <c r="E356" t="s">
        <v>110</v>
      </c>
      <c r="F356">
        <v>4000</v>
      </c>
      <c r="G356" t="s">
        <v>10</v>
      </c>
      <c r="H356">
        <v>2022</v>
      </c>
    </row>
    <row r="357" spans="1:8" x14ac:dyDescent="0.35">
      <c r="A357">
        <v>3862</v>
      </c>
      <c r="B357" s="2">
        <v>44582</v>
      </c>
      <c r="D357" t="s">
        <v>53</v>
      </c>
      <c r="E357" t="s">
        <v>60</v>
      </c>
      <c r="F357">
        <v>3500</v>
      </c>
      <c r="G357" t="s">
        <v>10</v>
      </c>
      <c r="H357">
        <v>2022</v>
      </c>
    </row>
    <row r="358" spans="1:8" x14ac:dyDescent="0.35">
      <c r="A358">
        <v>3862</v>
      </c>
      <c r="B358" s="2">
        <v>44585</v>
      </c>
      <c r="D358" t="s">
        <v>53</v>
      </c>
      <c r="E358" t="s">
        <v>61</v>
      </c>
      <c r="F358">
        <v>6500</v>
      </c>
      <c r="G358" t="s">
        <v>10</v>
      </c>
      <c r="H358">
        <v>2022</v>
      </c>
    </row>
    <row r="359" spans="1:8" x14ac:dyDescent="0.35">
      <c r="A359">
        <v>3862</v>
      </c>
      <c r="B359" s="2">
        <v>44601</v>
      </c>
      <c r="D359" t="s">
        <v>53</v>
      </c>
      <c r="E359" t="s">
        <v>63</v>
      </c>
      <c r="F359">
        <v>8500</v>
      </c>
      <c r="G359" t="s">
        <v>10</v>
      </c>
      <c r="H359">
        <v>2022</v>
      </c>
    </row>
    <row r="360" spans="1:8" x14ac:dyDescent="0.35">
      <c r="A360">
        <v>3862</v>
      </c>
      <c r="B360" s="2">
        <v>44613</v>
      </c>
      <c r="D360" t="s">
        <v>53</v>
      </c>
      <c r="E360" t="s">
        <v>65</v>
      </c>
      <c r="F360">
        <v>6700</v>
      </c>
      <c r="G360" t="s">
        <v>10</v>
      </c>
      <c r="H360">
        <v>2022</v>
      </c>
    </row>
    <row r="361" spans="1:8" x14ac:dyDescent="0.35">
      <c r="A361">
        <v>3862</v>
      </c>
      <c r="B361" s="2">
        <v>44629</v>
      </c>
      <c r="D361" t="s">
        <v>53</v>
      </c>
      <c r="E361" t="s">
        <v>67</v>
      </c>
      <c r="F361">
        <v>4500</v>
      </c>
      <c r="G361" t="s">
        <v>10</v>
      </c>
      <c r="H361">
        <v>2022</v>
      </c>
    </row>
    <row r="362" spans="1:8" x14ac:dyDescent="0.35">
      <c r="A362">
        <v>3862</v>
      </c>
      <c r="B362" s="2">
        <v>44634</v>
      </c>
      <c r="D362" t="s">
        <v>53</v>
      </c>
      <c r="E362" t="s">
        <v>68</v>
      </c>
      <c r="F362">
        <v>5200</v>
      </c>
      <c r="G362" t="s">
        <v>10</v>
      </c>
      <c r="H362">
        <v>2022</v>
      </c>
    </row>
    <row r="363" spans="1:8" x14ac:dyDescent="0.35">
      <c r="A363">
        <v>3862</v>
      </c>
      <c r="B363" s="2">
        <v>44650</v>
      </c>
      <c r="D363" t="s">
        <v>53</v>
      </c>
      <c r="E363" t="s">
        <v>70</v>
      </c>
      <c r="F363">
        <v>5300</v>
      </c>
      <c r="G363" t="s">
        <v>10</v>
      </c>
      <c r="H363">
        <v>2022</v>
      </c>
    </row>
    <row r="364" spans="1:8" x14ac:dyDescent="0.35">
      <c r="A364">
        <v>3862</v>
      </c>
      <c r="B364" s="2">
        <v>44669</v>
      </c>
      <c r="D364" t="s">
        <v>53</v>
      </c>
      <c r="E364" t="s">
        <v>73</v>
      </c>
      <c r="F364">
        <v>5400</v>
      </c>
      <c r="G364" t="s">
        <v>10</v>
      </c>
      <c r="H364">
        <v>2022</v>
      </c>
    </row>
    <row r="365" spans="1:8" x14ac:dyDescent="0.35">
      <c r="A365">
        <v>3862</v>
      </c>
      <c r="B365" s="2">
        <v>44688</v>
      </c>
      <c r="D365" t="s">
        <v>53</v>
      </c>
      <c r="E365" t="s">
        <v>75</v>
      </c>
      <c r="F365">
        <v>6500</v>
      </c>
      <c r="G365" t="s">
        <v>10</v>
      </c>
      <c r="H365">
        <v>2022</v>
      </c>
    </row>
    <row r="366" spans="1:8" x14ac:dyDescent="0.35">
      <c r="A366">
        <v>3862</v>
      </c>
      <c r="B366" s="2">
        <v>44725</v>
      </c>
      <c r="D366" t="s">
        <v>53</v>
      </c>
      <c r="E366" t="s">
        <v>81</v>
      </c>
      <c r="F366">
        <v>6600</v>
      </c>
      <c r="G366" t="s">
        <v>10</v>
      </c>
      <c r="H366">
        <v>2022</v>
      </c>
    </row>
    <row r="367" spans="1:8" hidden="1" x14ac:dyDescent="0.35">
      <c r="A367">
        <v>3863</v>
      </c>
      <c r="B367" s="2">
        <v>44219</v>
      </c>
      <c r="D367" t="s">
        <v>53</v>
      </c>
      <c r="E367" t="s">
        <v>60</v>
      </c>
      <c r="F367">
        <v>3500</v>
      </c>
      <c r="G367" t="s">
        <v>10</v>
      </c>
      <c r="H367">
        <v>2021</v>
      </c>
    </row>
    <row r="368" spans="1:8" hidden="1" x14ac:dyDescent="0.35">
      <c r="A368">
        <v>3863</v>
      </c>
      <c r="B368" s="2">
        <v>44221</v>
      </c>
      <c r="D368" t="s">
        <v>53</v>
      </c>
      <c r="E368" t="s">
        <v>61</v>
      </c>
      <c r="F368">
        <v>3700</v>
      </c>
      <c r="G368" t="s">
        <v>10</v>
      </c>
      <c r="H368">
        <v>2021</v>
      </c>
    </row>
    <row r="369" spans="1:8" hidden="1" x14ac:dyDescent="0.35">
      <c r="A369">
        <v>3863</v>
      </c>
      <c r="B369" s="2">
        <v>44230</v>
      </c>
      <c r="D369" t="s">
        <v>53</v>
      </c>
      <c r="E369" t="s">
        <v>62</v>
      </c>
      <c r="F369">
        <v>3500</v>
      </c>
      <c r="G369" t="s">
        <v>10</v>
      </c>
      <c r="H369">
        <v>2021</v>
      </c>
    </row>
    <row r="370" spans="1:8" hidden="1" x14ac:dyDescent="0.35">
      <c r="A370">
        <v>3863</v>
      </c>
      <c r="B370" s="2">
        <v>44238</v>
      </c>
      <c r="D370" t="s">
        <v>53</v>
      </c>
      <c r="E370" t="s">
        <v>63</v>
      </c>
      <c r="F370">
        <v>8000</v>
      </c>
      <c r="G370" t="s">
        <v>10</v>
      </c>
      <c r="H370">
        <v>2021</v>
      </c>
    </row>
    <row r="371" spans="1:8" hidden="1" x14ac:dyDescent="0.35">
      <c r="A371">
        <v>3863</v>
      </c>
      <c r="B371" s="2">
        <v>44262</v>
      </c>
      <c r="D371" t="s">
        <v>53</v>
      </c>
      <c r="E371" t="s">
        <v>66</v>
      </c>
      <c r="F371">
        <v>10000</v>
      </c>
      <c r="G371" t="s">
        <v>10</v>
      </c>
      <c r="H371">
        <v>2021</v>
      </c>
    </row>
    <row r="372" spans="1:8" hidden="1" x14ac:dyDescent="0.35">
      <c r="A372">
        <v>3863</v>
      </c>
      <c r="B372" s="2">
        <v>44263</v>
      </c>
      <c r="D372" t="s">
        <v>53</v>
      </c>
      <c r="E372" t="s">
        <v>67</v>
      </c>
      <c r="F372">
        <v>7000</v>
      </c>
      <c r="G372" t="s">
        <v>10</v>
      </c>
      <c r="H372">
        <v>2021</v>
      </c>
    </row>
    <row r="373" spans="1:8" hidden="1" x14ac:dyDescent="0.35">
      <c r="A373">
        <v>3863</v>
      </c>
      <c r="B373" s="2">
        <v>44282</v>
      </c>
      <c r="D373" t="s">
        <v>53</v>
      </c>
      <c r="E373" t="s">
        <v>69</v>
      </c>
      <c r="F373">
        <v>6000</v>
      </c>
      <c r="G373" t="s">
        <v>10</v>
      </c>
      <c r="H373">
        <v>2021</v>
      </c>
    </row>
    <row r="374" spans="1:8" hidden="1" x14ac:dyDescent="0.35">
      <c r="A374">
        <v>3863</v>
      </c>
      <c r="B374" s="2">
        <v>44292</v>
      </c>
      <c r="D374" t="s">
        <v>53</v>
      </c>
      <c r="E374" t="s">
        <v>71</v>
      </c>
      <c r="F374">
        <v>12000</v>
      </c>
      <c r="G374" t="s">
        <v>10</v>
      </c>
      <c r="H374">
        <v>2021</v>
      </c>
    </row>
    <row r="375" spans="1:8" hidden="1" x14ac:dyDescent="0.35">
      <c r="A375">
        <v>3863</v>
      </c>
      <c r="B375" s="2">
        <v>44315</v>
      </c>
      <c r="D375" t="s">
        <v>53</v>
      </c>
      <c r="E375" t="s">
        <v>74</v>
      </c>
      <c r="F375">
        <v>14000</v>
      </c>
      <c r="G375" t="s">
        <v>10</v>
      </c>
      <c r="H375">
        <v>2021</v>
      </c>
    </row>
    <row r="376" spans="1:8" hidden="1" x14ac:dyDescent="0.35">
      <c r="A376">
        <v>3863</v>
      </c>
      <c r="B376" s="2">
        <v>44325</v>
      </c>
      <c r="D376" t="s">
        <v>53</v>
      </c>
      <c r="E376" t="s">
        <v>75</v>
      </c>
      <c r="F376">
        <v>18000</v>
      </c>
      <c r="G376" t="s">
        <v>10</v>
      </c>
      <c r="H376">
        <v>2021</v>
      </c>
    </row>
    <row r="377" spans="1:8" hidden="1" x14ac:dyDescent="0.35">
      <c r="A377">
        <v>3863</v>
      </c>
      <c r="B377" s="2">
        <v>44338</v>
      </c>
      <c r="D377" t="s">
        <v>53</v>
      </c>
      <c r="E377" t="s">
        <v>77</v>
      </c>
      <c r="F377">
        <v>5600</v>
      </c>
      <c r="G377" t="s">
        <v>10</v>
      </c>
      <c r="H377">
        <v>2021</v>
      </c>
    </row>
    <row r="378" spans="1:8" hidden="1" x14ac:dyDescent="0.35">
      <c r="A378">
        <v>3863</v>
      </c>
      <c r="B378" s="2">
        <v>44350</v>
      </c>
      <c r="D378" t="s">
        <v>53</v>
      </c>
      <c r="E378" t="s">
        <v>79</v>
      </c>
      <c r="F378">
        <v>7500</v>
      </c>
      <c r="G378" t="s">
        <v>10</v>
      </c>
      <c r="H378">
        <v>2021</v>
      </c>
    </row>
    <row r="379" spans="1:8" hidden="1" x14ac:dyDescent="0.35">
      <c r="A379">
        <v>3863</v>
      </c>
      <c r="B379" s="2">
        <v>44374</v>
      </c>
      <c r="D379" t="s">
        <v>53</v>
      </c>
      <c r="E379" t="s">
        <v>82</v>
      </c>
      <c r="F379">
        <v>9000</v>
      </c>
      <c r="G379" t="s">
        <v>10</v>
      </c>
      <c r="H379">
        <v>2021</v>
      </c>
    </row>
    <row r="380" spans="1:8" hidden="1" x14ac:dyDescent="0.35">
      <c r="A380">
        <v>3863</v>
      </c>
      <c r="B380" s="2">
        <v>44376</v>
      </c>
      <c r="D380" t="s">
        <v>53</v>
      </c>
      <c r="E380" t="s">
        <v>83</v>
      </c>
      <c r="F380">
        <v>13000</v>
      </c>
      <c r="G380" t="s">
        <v>10</v>
      </c>
      <c r="H380">
        <v>2021</v>
      </c>
    </row>
    <row r="381" spans="1:8" hidden="1" x14ac:dyDescent="0.35">
      <c r="A381">
        <v>3863</v>
      </c>
      <c r="B381" s="2">
        <v>44382</v>
      </c>
      <c r="D381" t="s">
        <v>53</v>
      </c>
      <c r="E381" t="s">
        <v>84</v>
      </c>
      <c r="F381">
        <v>9000</v>
      </c>
      <c r="G381" t="s">
        <v>10</v>
      </c>
      <c r="H381">
        <v>2021</v>
      </c>
    </row>
    <row r="382" spans="1:8" hidden="1" x14ac:dyDescent="0.35">
      <c r="A382">
        <v>3863</v>
      </c>
      <c r="B382" s="2">
        <v>44403</v>
      </c>
      <c r="D382" t="s">
        <v>53</v>
      </c>
      <c r="E382" t="s">
        <v>87</v>
      </c>
      <c r="F382">
        <v>6500</v>
      </c>
      <c r="G382" t="s">
        <v>10</v>
      </c>
      <c r="H382">
        <v>2021</v>
      </c>
    </row>
    <row r="383" spans="1:8" hidden="1" x14ac:dyDescent="0.35">
      <c r="A383">
        <v>3863</v>
      </c>
      <c r="B383" s="2">
        <v>44410</v>
      </c>
      <c r="D383" t="s">
        <v>53</v>
      </c>
      <c r="E383" t="s">
        <v>88</v>
      </c>
      <c r="F383">
        <v>12000</v>
      </c>
      <c r="G383" t="s">
        <v>10</v>
      </c>
      <c r="H383">
        <v>2021</v>
      </c>
    </row>
    <row r="384" spans="1:8" hidden="1" x14ac:dyDescent="0.35">
      <c r="A384">
        <v>3863</v>
      </c>
      <c r="B384" s="2">
        <v>44440</v>
      </c>
      <c r="D384" t="s">
        <v>53</v>
      </c>
      <c r="E384" t="s">
        <v>92</v>
      </c>
      <c r="F384">
        <v>8500</v>
      </c>
      <c r="G384" t="s">
        <v>10</v>
      </c>
      <c r="H384">
        <v>2021</v>
      </c>
    </row>
    <row r="385" spans="1:8" hidden="1" x14ac:dyDescent="0.35">
      <c r="A385">
        <v>3863</v>
      </c>
      <c r="B385" s="2">
        <v>44445</v>
      </c>
      <c r="D385" t="s">
        <v>53</v>
      </c>
      <c r="E385" t="s">
        <v>93</v>
      </c>
      <c r="F385">
        <v>7600</v>
      </c>
      <c r="G385" t="s">
        <v>10</v>
      </c>
      <c r="H385">
        <v>2021</v>
      </c>
    </row>
    <row r="386" spans="1:8" hidden="1" x14ac:dyDescent="0.35">
      <c r="A386">
        <v>3863</v>
      </c>
      <c r="B386" s="2">
        <v>44462</v>
      </c>
      <c r="D386" t="s">
        <v>53</v>
      </c>
      <c r="E386" t="s">
        <v>95</v>
      </c>
      <c r="F386">
        <v>5700</v>
      </c>
      <c r="G386" t="s">
        <v>10</v>
      </c>
      <c r="H386">
        <v>2021</v>
      </c>
    </row>
    <row r="387" spans="1:8" hidden="1" x14ac:dyDescent="0.35">
      <c r="A387">
        <v>3863</v>
      </c>
      <c r="B387" s="2">
        <v>44473</v>
      </c>
      <c r="D387" t="s">
        <v>53</v>
      </c>
      <c r="E387" t="s">
        <v>97</v>
      </c>
      <c r="F387">
        <v>11000</v>
      </c>
      <c r="G387" t="s">
        <v>10</v>
      </c>
      <c r="H387">
        <v>2021</v>
      </c>
    </row>
    <row r="388" spans="1:8" hidden="1" x14ac:dyDescent="0.35">
      <c r="A388">
        <v>3863</v>
      </c>
      <c r="B388" s="2">
        <v>44480</v>
      </c>
      <c r="D388" t="s">
        <v>53</v>
      </c>
      <c r="E388" t="s">
        <v>98</v>
      </c>
      <c r="F388">
        <v>12000</v>
      </c>
      <c r="G388" t="s">
        <v>10</v>
      </c>
      <c r="H388">
        <v>2021</v>
      </c>
    </row>
    <row r="389" spans="1:8" hidden="1" x14ac:dyDescent="0.35">
      <c r="A389">
        <v>3863</v>
      </c>
      <c r="B389" s="2">
        <v>44491</v>
      </c>
      <c r="D389" t="s">
        <v>53</v>
      </c>
      <c r="E389" t="s">
        <v>99</v>
      </c>
      <c r="F389">
        <v>3700</v>
      </c>
      <c r="G389" t="s">
        <v>10</v>
      </c>
      <c r="H389">
        <v>2021</v>
      </c>
    </row>
    <row r="390" spans="1:8" hidden="1" x14ac:dyDescent="0.35">
      <c r="A390">
        <v>3863</v>
      </c>
      <c r="B390" s="2">
        <v>44503</v>
      </c>
      <c r="D390" t="s">
        <v>53</v>
      </c>
      <c r="E390" t="s">
        <v>101</v>
      </c>
      <c r="F390">
        <v>7400</v>
      </c>
      <c r="G390" t="s">
        <v>10</v>
      </c>
      <c r="H390">
        <v>2021</v>
      </c>
    </row>
    <row r="391" spans="1:8" hidden="1" x14ac:dyDescent="0.35">
      <c r="A391">
        <v>3863</v>
      </c>
      <c r="B391" s="2">
        <v>44515</v>
      </c>
      <c r="D391" t="s">
        <v>53</v>
      </c>
      <c r="E391" t="s">
        <v>103</v>
      </c>
      <c r="F391">
        <v>6700</v>
      </c>
      <c r="G391" t="s">
        <v>10</v>
      </c>
      <c r="H391">
        <v>2021</v>
      </c>
    </row>
    <row r="392" spans="1:8" hidden="1" x14ac:dyDescent="0.35">
      <c r="A392">
        <v>3863</v>
      </c>
      <c r="B392" s="2">
        <v>44526</v>
      </c>
      <c r="D392" t="s">
        <v>53</v>
      </c>
      <c r="E392" t="s">
        <v>104</v>
      </c>
      <c r="F392">
        <v>3500</v>
      </c>
      <c r="G392" t="s">
        <v>10</v>
      </c>
      <c r="H392">
        <v>2021</v>
      </c>
    </row>
    <row r="393" spans="1:8" hidden="1" x14ac:dyDescent="0.35">
      <c r="A393">
        <v>3863</v>
      </c>
      <c r="B393" s="2">
        <v>44548</v>
      </c>
      <c r="D393" t="s">
        <v>53</v>
      </c>
      <c r="E393" t="s">
        <v>107</v>
      </c>
      <c r="F393">
        <v>8500</v>
      </c>
      <c r="G393" t="s">
        <v>10</v>
      </c>
      <c r="H393">
        <v>2021</v>
      </c>
    </row>
    <row r="394" spans="1:8" hidden="1" x14ac:dyDescent="0.35">
      <c r="A394">
        <v>3863</v>
      </c>
      <c r="B394" s="2">
        <v>44550</v>
      </c>
      <c r="D394" t="s">
        <v>53</v>
      </c>
      <c r="E394" t="s">
        <v>108</v>
      </c>
      <c r="F394">
        <v>8500</v>
      </c>
      <c r="G394" t="s">
        <v>10</v>
      </c>
      <c r="H394">
        <v>2021</v>
      </c>
    </row>
    <row r="395" spans="1:8" x14ac:dyDescent="0.35">
      <c r="A395">
        <v>3863</v>
      </c>
      <c r="B395" s="2">
        <v>44562</v>
      </c>
      <c r="D395" t="s">
        <v>53</v>
      </c>
      <c r="E395" t="s">
        <v>109</v>
      </c>
      <c r="F395">
        <v>13000</v>
      </c>
      <c r="G395" t="s">
        <v>10</v>
      </c>
      <c r="H395">
        <v>2022</v>
      </c>
    </row>
    <row r="396" spans="1:8" x14ac:dyDescent="0.35">
      <c r="A396">
        <v>3863</v>
      </c>
      <c r="B396" s="2">
        <v>44572</v>
      </c>
      <c r="D396" t="s">
        <v>53</v>
      </c>
      <c r="E396" t="s">
        <v>59</v>
      </c>
      <c r="F396">
        <v>8400</v>
      </c>
      <c r="G396" t="s">
        <v>10</v>
      </c>
      <c r="H396">
        <v>2022</v>
      </c>
    </row>
    <row r="397" spans="1:8" x14ac:dyDescent="0.35">
      <c r="A397">
        <v>3863</v>
      </c>
      <c r="B397" s="2">
        <v>44613</v>
      </c>
      <c r="D397" t="s">
        <v>53</v>
      </c>
      <c r="E397" t="s">
        <v>65</v>
      </c>
      <c r="F397">
        <v>9500</v>
      </c>
      <c r="G397" t="s">
        <v>10</v>
      </c>
      <c r="H397">
        <v>2022</v>
      </c>
    </row>
    <row r="398" spans="1:8" x14ac:dyDescent="0.35">
      <c r="A398">
        <v>3863</v>
      </c>
      <c r="B398" s="2">
        <v>44650</v>
      </c>
      <c r="D398" t="s">
        <v>53</v>
      </c>
      <c r="E398" t="s">
        <v>70</v>
      </c>
      <c r="F398">
        <v>7200</v>
      </c>
      <c r="G398" t="s">
        <v>10</v>
      </c>
      <c r="H398">
        <v>2022</v>
      </c>
    </row>
    <row r="399" spans="1:8" x14ac:dyDescent="0.35">
      <c r="A399">
        <v>3863</v>
      </c>
      <c r="B399" s="2">
        <v>44675</v>
      </c>
      <c r="D399" t="s">
        <v>53</v>
      </c>
      <c r="E399" t="s">
        <v>73</v>
      </c>
      <c r="F399">
        <v>15000</v>
      </c>
      <c r="G399" t="s">
        <v>10</v>
      </c>
      <c r="H399">
        <v>2022</v>
      </c>
    </row>
    <row r="400" spans="1:8" x14ac:dyDescent="0.35">
      <c r="A400">
        <v>3863</v>
      </c>
      <c r="B400" s="2">
        <v>44690</v>
      </c>
      <c r="D400" t="s">
        <v>53</v>
      </c>
      <c r="E400" t="s">
        <v>76</v>
      </c>
      <c r="F400">
        <v>9600</v>
      </c>
      <c r="G400" t="s">
        <v>10</v>
      </c>
      <c r="H400">
        <v>2022</v>
      </c>
    </row>
    <row r="401" spans="1:8" x14ac:dyDescent="0.35">
      <c r="A401">
        <v>3863</v>
      </c>
      <c r="B401" s="2">
        <v>44706</v>
      </c>
      <c r="D401" t="s">
        <v>53</v>
      </c>
      <c r="E401" t="s">
        <v>78</v>
      </c>
      <c r="F401">
        <v>9500</v>
      </c>
      <c r="G401" t="s">
        <v>10</v>
      </c>
      <c r="H401">
        <v>2022</v>
      </c>
    </row>
    <row r="402" spans="1:8" x14ac:dyDescent="0.35">
      <c r="A402">
        <v>3863</v>
      </c>
      <c r="B402" s="2">
        <v>44721</v>
      </c>
      <c r="D402" t="s">
        <v>53</v>
      </c>
      <c r="E402" t="s">
        <v>80</v>
      </c>
      <c r="F402">
        <v>8700</v>
      </c>
      <c r="G402" t="s">
        <v>10</v>
      </c>
      <c r="H402">
        <v>2022</v>
      </c>
    </row>
    <row r="403" spans="1:8" hidden="1" x14ac:dyDescent="0.35">
      <c r="A403">
        <v>3864</v>
      </c>
      <c r="B403" s="2">
        <v>44212</v>
      </c>
      <c r="D403" t="s">
        <v>53</v>
      </c>
      <c r="E403" t="s">
        <v>59</v>
      </c>
      <c r="F403">
        <v>7500</v>
      </c>
      <c r="G403" t="s">
        <v>10</v>
      </c>
      <c r="H403">
        <v>2021</v>
      </c>
    </row>
    <row r="404" spans="1:8" hidden="1" x14ac:dyDescent="0.35">
      <c r="A404">
        <v>3864</v>
      </c>
      <c r="B404" s="2">
        <v>44226</v>
      </c>
      <c r="D404" t="s">
        <v>53</v>
      </c>
      <c r="E404" t="s">
        <v>61</v>
      </c>
      <c r="F404">
        <v>8000</v>
      </c>
      <c r="G404" t="s">
        <v>10</v>
      </c>
      <c r="H404">
        <v>2021</v>
      </c>
    </row>
    <row r="405" spans="1:8" hidden="1" x14ac:dyDescent="0.35">
      <c r="A405">
        <v>3864</v>
      </c>
      <c r="B405" s="2">
        <v>44231</v>
      </c>
      <c r="D405" t="s">
        <v>53</v>
      </c>
      <c r="E405" t="s">
        <v>62</v>
      </c>
      <c r="F405">
        <v>7500</v>
      </c>
      <c r="G405" t="s">
        <v>10</v>
      </c>
      <c r="H405">
        <v>2021</v>
      </c>
    </row>
    <row r="406" spans="1:8" hidden="1" x14ac:dyDescent="0.35">
      <c r="A406">
        <v>3864</v>
      </c>
      <c r="B406" s="2">
        <v>44240</v>
      </c>
      <c r="D406" t="s">
        <v>53</v>
      </c>
      <c r="E406" t="s">
        <v>63</v>
      </c>
      <c r="F406">
        <v>5000</v>
      </c>
      <c r="G406" t="s">
        <v>10</v>
      </c>
      <c r="H406">
        <v>2021</v>
      </c>
    </row>
    <row r="407" spans="1:8" hidden="1" x14ac:dyDescent="0.35">
      <c r="A407">
        <v>3864</v>
      </c>
      <c r="B407" s="2">
        <v>44250</v>
      </c>
      <c r="D407" t="s">
        <v>53</v>
      </c>
      <c r="E407" t="s">
        <v>65</v>
      </c>
      <c r="F407">
        <v>4500</v>
      </c>
      <c r="G407" t="s">
        <v>10</v>
      </c>
      <c r="H407">
        <v>2021</v>
      </c>
    </row>
    <row r="408" spans="1:8" hidden="1" x14ac:dyDescent="0.35">
      <c r="A408">
        <v>3864</v>
      </c>
      <c r="B408" s="2">
        <v>44285</v>
      </c>
      <c r="D408" t="s">
        <v>53</v>
      </c>
      <c r="E408" t="s">
        <v>70</v>
      </c>
      <c r="F408">
        <v>40000</v>
      </c>
      <c r="G408" t="s">
        <v>10</v>
      </c>
      <c r="H408">
        <v>2021</v>
      </c>
    </row>
    <row r="409" spans="1:8" hidden="1" x14ac:dyDescent="0.35">
      <c r="A409">
        <v>3864</v>
      </c>
      <c r="B409" s="2">
        <v>44303</v>
      </c>
      <c r="D409" t="s">
        <v>53</v>
      </c>
      <c r="E409" t="s">
        <v>72</v>
      </c>
      <c r="F409">
        <v>5000</v>
      </c>
      <c r="G409" t="s">
        <v>10</v>
      </c>
      <c r="H409">
        <v>2021</v>
      </c>
    </row>
    <row r="410" spans="1:8" hidden="1" x14ac:dyDescent="0.35">
      <c r="A410">
        <v>3864</v>
      </c>
      <c r="B410" s="2">
        <v>44307</v>
      </c>
      <c r="D410" t="s">
        <v>53</v>
      </c>
      <c r="E410" t="s">
        <v>73</v>
      </c>
      <c r="F410">
        <v>2500</v>
      </c>
      <c r="G410" t="s">
        <v>10</v>
      </c>
      <c r="H410">
        <v>2021</v>
      </c>
    </row>
    <row r="411" spans="1:8" hidden="1" x14ac:dyDescent="0.35">
      <c r="A411">
        <v>3864</v>
      </c>
      <c r="B411" s="2">
        <v>44321</v>
      </c>
      <c r="D411" t="s">
        <v>53</v>
      </c>
      <c r="E411" t="s">
        <v>75</v>
      </c>
      <c r="F411">
        <v>26000</v>
      </c>
      <c r="G411" t="s">
        <v>10</v>
      </c>
      <c r="H411">
        <v>2021</v>
      </c>
    </row>
    <row r="412" spans="1:8" hidden="1" x14ac:dyDescent="0.35">
      <c r="A412">
        <v>3864</v>
      </c>
      <c r="B412" s="2">
        <v>44354</v>
      </c>
      <c r="D412" t="s">
        <v>53</v>
      </c>
      <c r="E412" t="s">
        <v>80</v>
      </c>
      <c r="F412">
        <v>3400</v>
      </c>
      <c r="G412" t="s">
        <v>10</v>
      </c>
      <c r="H412">
        <v>2021</v>
      </c>
    </row>
    <row r="413" spans="1:8" hidden="1" x14ac:dyDescent="0.35">
      <c r="A413">
        <v>3864</v>
      </c>
      <c r="B413" s="2">
        <v>44363</v>
      </c>
      <c r="D413" t="s">
        <v>53</v>
      </c>
      <c r="E413" t="s">
        <v>81</v>
      </c>
      <c r="F413">
        <v>3400</v>
      </c>
      <c r="G413" t="s">
        <v>10</v>
      </c>
      <c r="H413">
        <v>2021</v>
      </c>
    </row>
    <row r="414" spans="1:8" hidden="1" x14ac:dyDescent="0.35">
      <c r="A414">
        <v>3864</v>
      </c>
      <c r="B414" s="2">
        <v>44389</v>
      </c>
      <c r="D414" t="s">
        <v>53</v>
      </c>
      <c r="E414" t="s">
        <v>85</v>
      </c>
      <c r="F414">
        <v>3300</v>
      </c>
      <c r="G414" t="s">
        <v>10</v>
      </c>
      <c r="H414">
        <v>2021</v>
      </c>
    </row>
    <row r="415" spans="1:8" hidden="1" x14ac:dyDescent="0.35">
      <c r="A415">
        <v>3864</v>
      </c>
      <c r="B415" s="2">
        <v>44414</v>
      </c>
      <c r="D415" t="s">
        <v>53</v>
      </c>
      <c r="E415" t="s">
        <v>88</v>
      </c>
      <c r="F415">
        <v>2500</v>
      </c>
      <c r="G415" t="s">
        <v>10</v>
      </c>
      <c r="H415">
        <v>2021</v>
      </c>
    </row>
    <row r="416" spans="1:8" hidden="1" x14ac:dyDescent="0.35">
      <c r="A416">
        <v>3864</v>
      </c>
      <c r="B416" s="2">
        <v>44428</v>
      </c>
      <c r="D416" t="s">
        <v>53</v>
      </c>
      <c r="E416" t="s">
        <v>90</v>
      </c>
      <c r="F416">
        <v>2500</v>
      </c>
      <c r="G416" t="s">
        <v>10</v>
      </c>
      <c r="H416">
        <v>2021</v>
      </c>
    </row>
    <row r="417" spans="1:8" hidden="1" x14ac:dyDescent="0.35">
      <c r="A417">
        <v>3864</v>
      </c>
      <c r="B417" s="2">
        <v>44435</v>
      </c>
      <c r="D417" t="s">
        <v>53</v>
      </c>
      <c r="E417" t="s">
        <v>91</v>
      </c>
      <c r="F417">
        <v>2000</v>
      </c>
      <c r="G417" t="s">
        <v>10</v>
      </c>
      <c r="H417">
        <v>2021</v>
      </c>
    </row>
    <row r="418" spans="1:8" hidden="1" x14ac:dyDescent="0.35">
      <c r="A418">
        <v>3864</v>
      </c>
      <c r="B418" s="2">
        <v>44438</v>
      </c>
      <c r="D418" t="s">
        <v>53</v>
      </c>
      <c r="E418" t="s">
        <v>92</v>
      </c>
      <c r="F418">
        <v>3700</v>
      </c>
      <c r="G418" t="s">
        <v>10</v>
      </c>
      <c r="H418">
        <v>2021</v>
      </c>
    </row>
    <row r="419" spans="1:8" hidden="1" x14ac:dyDescent="0.35">
      <c r="A419">
        <v>3864</v>
      </c>
      <c r="B419" s="2">
        <v>44448</v>
      </c>
      <c r="D419" t="s">
        <v>53</v>
      </c>
      <c r="E419" t="s">
        <v>93</v>
      </c>
      <c r="F419">
        <v>3700</v>
      </c>
      <c r="G419" t="s">
        <v>10</v>
      </c>
      <c r="H419">
        <v>2021</v>
      </c>
    </row>
    <row r="420" spans="1:8" hidden="1" x14ac:dyDescent="0.35">
      <c r="A420">
        <v>3864</v>
      </c>
      <c r="B420" s="2">
        <v>44477</v>
      </c>
      <c r="D420" t="s">
        <v>53</v>
      </c>
      <c r="E420" t="s">
        <v>97</v>
      </c>
      <c r="F420">
        <v>3500</v>
      </c>
      <c r="G420" t="s">
        <v>10</v>
      </c>
      <c r="H420">
        <v>2021</v>
      </c>
    </row>
    <row r="421" spans="1:8" hidden="1" x14ac:dyDescent="0.35">
      <c r="A421">
        <v>3864</v>
      </c>
      <c r="B421" s="2">
        <v>44486</v>
      </c>
      <c r="D421" t="s">
        <v>53</v>
      </c>
      <c r="E421" t="s">
        <v>98</v>
      </c>
      <c r="F421">
        <v>11000</v>
      </c>
      <c r="G421" t="s">
        <v>10</v>
      </c>
      <c r="H421">
        <v>2021</v>
      </c>
    </row>
    <row r="422" spans="1:8" hidden="1" x14ac:dyDescent="0.35">
      <c r="A422">
        <v>3864</v>
      </c>
      <c r="B422" s="2">
        <v>44492</v>
      </c>
      <c r="D422" t="s">
        <v>53</v>
      </c>
      <c r="E422" t="s">
        <v>99</v>
      </c>
      <c r="F422">
        <v>5600</v>
      </c>
      <c r="G422" t="s">
        <v>10</v>
      </c>
      <c r="H422">
        <v>2021</v>
      </c>
    </row>
    <row r="423" spans="1:8" hidden="1" x14ac:dyDescent="0.35">
      <c r="A423">
        <v>3864</v>
      </c>
      <c r="B423" s="2">
        <v>44502</v>
      </c>
      <c r="D423" t="s">
        <v>53</v>
      </c>
      <c r="E423" t="s">
        <v>101</v>
      </c>
      <c r="F423">
        <v>7600</v>
      </c>
      <c r="G423" t="s">
        <v>10</v>
      </c>
      <c r="H423">
        <v>2021</v>
      </c>
    </row>
    <row r="424" spans="1:8" hidden="1" x14ac:dyDescent="0.35">
      <c r="A424">
        <v>3864</v>
      </c>
      <c r="B424" s="2">
        <v>44509</v>
      </c>
      <c r="D424" t="s">
        <v>53</v>
      </c>
      <c r="E424" t="s">
        <v>102</v>
      </c>
      <c r="F424">
        <v>65000</v>
      </c>
      <c r="G424" t="s">
        <v>10</v>
      </c>
      <c r="H424">
        <v>2021</v>
      </c>
    </row>
    <row r="425" spans="1:8" hidden="1" x14ac:dyDescent="0.35">
      <c r="A425">
        <v>3864</v>
      </c>
      <c r="B425" s="2">
        <v>44519</v>
      </c>
      <c r="D425" t="s">
        <v>53</v>
      </c>
      <c r="E425" t="s">
        <v>103</v>
      </c>
      <c r="F425">
        <v>3400</v>
      </c>
      <c r="G425" t="s">
        <v>10</v>
      </c>
      <c r="H425">
        <v>2021</v>
      </c>
    </row>
    <row r="426" spans="1:8" hidden="1" x14ac:dyDescent="0.35">
      <c r="A426">
        <v>3864</v>
      </c>
      <c r="B426" s="2">
        <v>44537</v>
      </c>
      <c r="D426" t="s">
        <v>53</v>
      </c>
      <c r="E426" t="s">
        <v>106</v>
      </c>
      <c r="F426">
        <v>5600</v>
      </c>
      <c r="G426" t="s">
        <v>10</v>
      </c>
      <c r="H426">
        <v>2021</v>
      </c>
    </row>
    <row r="427" spans="1:8" hidden="1" x14ac:dyDescent="0.35">
      <c r="A427">
        <v>3864</v>
      </c>
      <c r="B427" s="2">
        <v>44545</v>
      </c>
      <c r="D427" t="s">
        <v>53</v>
      </c>
      <c r="E427" t="s">
        <v>107</v>
      </c>
      <c r="F427">
        <v>6400</v>
      </c>
      <c r="G427" t="s">
        <v>10</v>
      </c>
      <c r="H427">
        <v>2021</v>
      </c>
    </row>
    <row r="428" spans="1:8" hidden="1" x14ac:dyDescent="0.35">
      <c r="A428">
        <v>3864</v>
      </c>
      <c r="B428" s="2">
        <v>44554</v>
      </c>
      <c r="D428" t="s">
        <v>53</v>
      </c>
      <c r="E428" t="s">
        <v>108</v>
      </c>
      <c r="F428">
        <v>2300</v>
      </c>
      <c r="G428" t="s">
        <v>10</v>
      </c>
      <c r="H428">
        <v>2021</v>
      </c>
    </row>
    <row r="429" spans="1:8" hidden="1" x14ac:dyDescent="0.35">
      <c r="A429">
        <v>3864</v>
      </c>
      <c r="B429" s="2">
        <v>44560</v>
      </c>
      <c r="D429" t="s">
        <v>53</v>
      </c>
      <c r="E429" t="s">
        <v>109</v>
      </c>
      <c r="F429">
        <v>6200</v>
      </c>
      <c r="G429" t="s">
        <v>10</v>
      </c>
      <c r="H429">
        <v>2021</v>
      </c>
    </row>
    <row r="430" spans="1:8" x14ac:dyDescent="0.35">
      <c r="A430">
        <v>3864</v>
      </c>
      <c r="B430" s="2">
        <v>44567</v>
      </c>
      <c r="D430" t="s">
        <v>53</v>
      </c>
      <c r="E430" t="s">
        <v>110</v>
      </c>
      <c r="F430">
        <v>5600</v>
      </c>
      <c r="G430" t="s">
        <v>10</v>
      </c>
      <c r="H430">
        <v>2022</v>
      </c>
    </row>
    <row r="431" spans="1:8" x14ac:dyDescent="0.35">
      <c r="A431">
        <v>3864</v>
      </c>
      <c r="B431" s="2">
        <v>44578</v>
      </c>
      <c r="D431" t="s">
        <v>53</v>
      </c>
      <c r="E431" t="s">
        <v>60</v>
      </c>
      <c r="F431">
        <v>6700</v>
      </c>
      <c r="G431" t="s">
        <v>10</v>
      </c>
      <c r="H431">
        <v>2022</v>
      </c>
    </row>
    <row r="432" spans="1:8" x14ac:dyDescent="0.35">
      <c r="A432">
        <v>3864</v>
      </c>
      <c r="B432" s="2">
        <v>44612</v>
      </c>
      <c r="D432" t="s">
        <v>53</v>
      </c>
      <c r="E432" t="s">
        <v>64</v>
      </c>
      <c r="F432">
        <v>9500</v>
      </c>
      <c r="G432" t="s">
        <v>10</v>
      </c>
      <c r="H432">
        <v>2022</v>
      </c>
    </row>
    <row r="433" spans="1:8" x14ac:dyDescent="0.35">
      <c r="A433">
        <v>3864</v>
      </c>
      <c r="B433" s="2">
        <v>44630</v>
      </c>
      <c r="D433" t="s">
        <v>53</v>
      </c>
      <c r="E433" t="s">
        <v>67</v>
      </c>
      <c r="F433">
        <v>6200</v>
      </c>
      <c r="G433" t="s">
        <v>10</v>
      </c>
      <c r="H433">
        <v>2022</v>
      </c>
    </row>
    <row r="434" spans="1:8" x14ac:dyDescent="0.35">
      <c r="A434">
        <v>3864</v>
      </c>
      <c r="B434" s="2">
        <v>44636</v>
      </c>
      <c r="D434" t="s">
        <v>53</v>
      </c>
      <c r="E434" t="s">
        <v>68</v>
      </c>
      <c r="F434">
        <v>6100</v>
      </c>
      <c r="G434" t="s">
        <v>10</v>
      </c>
      <c r="H434">
        <v>2022</v>
      </c>
    </row>
    <row r="435" spans="1:8" x14ac:dyDescent="0.35">
      <c r="A435">
        <v>3864</v>
      </c>
      <c r="B435" s="2">
        <v>44645</v>
      </c>
      <c r="D435" t="s">
        <v>53</v>
      </c>
      <c r="E435" t="s">
        <v>69</v>
      </c>
      <c r="F435">
        <v>3000</v>
      </c>
      <c r="G435" t="s">
        <v>10</v>
      </c>
      <c r="H435">
        <v>2022</v>
      </c>
    </row>
    <row r="436" spans="1:8" x14ac:dyDescent="0.35">
      <c r="A436">
        <v>3864</v>
      </c>
      <c r="B436" s="2">
        <v>44657</v>
      </c>
      <c r="D436" t="s">
        <v>53</v>
      </c>
      <c r="E436" t="s">
        <v>71</v>
      </c>
      <c r="F436">
        <v>4500</v>
      </c>
      <c r="G436" t="s">
        <v>10</v>
      </c>
      <c r="H436">
        <v>2022</v>
      </c>
    </row>
    <row r="437" spans="1:8" x14ac:dyDescent="0.35">
      <c r="A437">
        <v>3864</v>
      </c>
      <c r="B437" s="2">
        <v>44676</v>
      </c>
      <c r="D437" t="s">
        <v>53</v>
      </c>
      <c r="E437" t="s">
        <v>74</v>
      </c>
      <c r="F437">
        <v>7400</v>
      </c>
      <c r="G437" t="s">
        <v>10</v>
      </c>
      <c r="H437">
        <v>2022</v>
      </c>
    </row>
    <row r="438" spans="1:8" x14ac:dyDescent="0.35">
      <c r="A438">
        <v>3864</v>
      </c>
      <c r="B438" s="2">
        <v>44693</v>
      </c>
      <c r="D438" t="s">
        <v>53</v>
      </c>
      <c r="E438" t="s">
        <v>76</v>
      </c>
      <c r="F438">
        <v>6400</v>
      </c>
      <c r="G438" t="s">
        <v>10</v>
      </c>
      <c r="H438">
        <v>2022</v>
      </c>
    </row>
    <row r="439" spans="1:8" x14ac:dyDescent="0.35">
      <c r="A439">
        <v>3864</v>
      </c>
      <c r="B439" s="2">
        <v>44698</v>
      </c>
      <c r="D439" t="s">
        <v>53</v>
      </c>
      <c r="E439" t="s">
        <v>77</v>
      </c>
      <c r="F439">
        <v>6300</v>
      </c>
      <c r="G439" t="s">
        <v>10</v>
      </c>
      <c r="H439">
        <v>2022</v>
      </c>
    </row>
    <row r="440" spans="1:8" x14ac:dyDescent="0.35">
      <c r="A440">
        <v>3864</v>
      </c>
      <c r="B440" s="2">
        <v>44707</v>
      </c>
      <c r="D440" t="s">
        <v>53</v>
      </c>
      <c r="E440" t="s">
        <v>78</v>
      </c>
      <c r="F440">
        <v>6200</v>
      </c>
      <c r="G440" t="s">
        <v>10</v>
      </c>
      <c r="H440">
        <v>2022</v>
      </c>
    </row>
    <row r="441" spans="1:8" x14ac:dyDescent="0.35">
      <c r="A441">
        <v>3864</v>
      </c>
      <c r="B441" s="2">
        <v>44715</v>
      </c>
      <c r="D441" t="s">
        <v>53</v>
      </c>
      <c r="E441" t="s">
        <v>79</v>
      </c>
      <c r="F441">
        <v>3200</v>
      </c>
      <c r="G441" t="s">
        <v>10</v>
      </c>
      <c r="H441">
        <v>2022</v>
      </c>
    </row>
    <row r="442" spans="1:8" x14ac:dyDescent="0.35">
      <c r="A442">
        <v>3864</v>
      </c>
      <c r="B442" s="2">
        <v>44732</v>
      </c>
      <c r="D442" t="s">
        <v>53</v>
      </c>
      <c r="E442" t="s">
        <v>82</v>
      </c>
      <c r="F442">
        <v>7400</v>
      </c>
      <c r="G442" t="s">
        <v>10</v>
      </c>
      <c r="H442">
        <v>2022</v>
      </c>
    </row>
    <row r="443" spans="1:8" x14ac:dyDescent="0.35">
      <c r="A443">
        <v>3864</v>
      </c>
      <c r="B443" s="2">
        <v>44744</v>
      </c>
      <c r="D443" t="s">
        <v>53</v>
      </c>
      <c r="E443" t="s">
        <v>83</v>
      </c>
      <c r="F443">
        <v>6700</v>
      </c>
      <c r="G443" t="s">
        <v>10</v>
      </c>
      <c r="H443">
        <v>2022</v>
      </c>
    </row>
    <row r="444" spans="1:8" x14ac:dyDescent="0.35">
      <c r="A444">
        <v>3864</v>
      </c>
      <c r="B444" s="2">
        <v>44750</v>
      </c>
      <c r="D444" t="s">
        <v>53</v>
      </c>
      <c r="E444" t="s">
        <v>84</v>
      </c>
      <c r="F444">
        <v>4000</v>
      </c>
      <c r="G444" t="s">
        <v>10</v>
      </c>
      <c r="H444">
        <v>2022</v>
      </c>
    </row>
    <row r="445" spans="1:8" hidden="1" x14ac:dyDescent="0.35">
      <c r="A445">
        <v>3865</v>
      </c>
      <c r="B445" s="2">
        <v>44218</v>
      </c>
      <c r="D445" t="s">
        <v>53</v>
      </c>
      <c r="E445" t="s">
        <v>60</v>
      </c>
      <c r="F445">
        <v>1300</v>
      </c>
      <c r="G445" t="s">
        <v>10</v>
      </c>
      <c r="H445">
        <v>2021</v>
      </c>
    </row>
    <row r="446" spans="1:8" hidden="1" x14ac:dyDescent="0.35">
      <c r="A446">
        <v>3865</v>
      </c>
      <c r="B446" s="2">
        <v>44222</v>
      </c>
      <c r="D446" t="s">
        <v>53</v>
      </c>
      <c r="E446" t="s">
        <v>61</v>
      </c>
      <c r="F446">
        <v>3500</v>
      </c>
      <c r="G446" t="s">
        <v>10</v>
      </c>
      <c r="H446">
        <v>2021</v>
      </c>
    </row>
    <row r="447" spans="1:8" hidden="1" x14ac:dyDescent="0.35">
      <c r="A447">
        <v>3865</v>
      </c>
      <c r="B447" s="2">
        <v>44235</v>
      </c>
      <c r="D447" t="s">
        <v>53</v>
      </c>
      <c r="E447" t="s">
        <v>63</v>
      </c>
      <c r="F447">
        <v>1500</v>
      </c>
      <c r="G447" t="s">
        <v>10</v>
      </c>
      <c r="H447">
        <v>2021</v>
      </c>
    </row>
    <row r="448" spans="1:8" hidden="1" x14ac:dyDescent="0.35">
      <c r="A448">
        <v>3865</v>
      </c>
      <c r="B448" s="2">
        <v>44283</v>
      </c>
      <c r="D448" t="s">
        <v>53</v>
      </c>
      <c r="E448" t="s">
        <v>69</v>
      </c>
      <c r="F448">
        <v>16000</v>
      </c>
      <c r="G448" t="s">
        <v>10</v>
      </c>
      <c r="H448">
        <v>2021</v>
      </c>
    </row>
    <row r="449" spans="1:8" hidden="1" x14ac:dyDescent="0.35">
      <c r="A449">
        <v>3865</v>
      </c>
      <c r="B449" s="2">
        <v>44323</v>
      </c>
      <c r="D449" t="s">
        <v>53</v>
      </c>
      <c r="E449" t="s">
        <v>75</v>
      </c>
      <c r="F449">
        <v>4400</v>
      </c>
      <c r="G449" t="s">
        <v>10</v>
      </c>
      <c r="H449">
        <v>2021</v>
      </c>
    </row>
    <row r="450" spans="1:8" hidden="1" x14ac:dyDescent="0.35">
      <c r="A450">
        <v>3865</v>
      </c>
      <c r="B450" s="2">
        <v>44338</v>
      </c>
      <c r="D450" t="s">
        <v>53</v>
      </c>
      <c r="E450" t="s">
        <v>77</v>
      </c>
      <c r="F450">
        <v>12000</v>
      </c>
      <c r="G450" t="s">
        <v>10</v>
      </c>
      <c r="H450">
        <v>2021</v>
      </c>
    </row>
    <row r="451" spans="1:8" hidden="1" x14ac:dyDescent="0.35">
      <c r="A451">
        <v>3865</v>
      </c>
      <c r="B451" s="2">
        <v>44345</v>
      </c>
      <c r="D451" t="s">
        <v>53</v>
      </c>
      <c r="E451" t="s">
        <v>78</v>
      </c>
      <c r="F451">
        <v>4500</v>
      </c>
      <c r="G451" t="s">
        <v>10</v>
      </c>
      <c r="H451">
        <v>2021</v>
      </c>
    </row>
    <row r="452" spans="1:8" hidden="1" x14ac:dyDescent="0.35">
      <c r="A452">
        <v>3865</v>
      </c>
      <c r="B452" s="2">
        <v>44380</v>
      </c>
      <c r="D452" t="s">
        <v>53</v>
      </c>
      <c r="E452" t="s">
        <v>83</v>
      </c>
      <c r="F452">
        <v>2600</v>
      </c>
      <c r="G452" t="s">
        <v>10</v>
      </c>
      <c r="H452">
        <v>2021</v>
      </c>
    </row>
    <row r="453" spans="1:8" hidden="1" x14ac:dyDescent="0.35">
      <c r="A453">
        <v>3865</v>
      </c>
      <c r="B453" s="2">
        <v>44396</v>
      </c>
      <c r="D453" t="s">
        <v>53</v>
      </c>
      <c r="E453" t="s">
        <v>86</v>
      </c>
      <c r="F453">
        <v>5400</v>
      </c>
      <c r="G453" t="s">
        <v>10</v>
      </c>
      <c r="H453">
        <v>2021</v>
      </c>
    </row>
    <row r="454" spans="1:8" hidden="1" x14ac:dyDescent="0.35">
      <c r="A454">
        <v>3865</v>
      </c>
      <c r="B454" s="2">
        <v>44413</v>
      </c>
      <c r="D454" t="s">
        <v>53</v>
      </c>
      <c r="E454" t="s">
        <v>88</v>
      </c>
      <c r="F454">
        <v>5500</v>
      </c>
      <c r="G454" t="s">
        <v>10</v>
      </c>
      <c r="H454">
        <v>2021</v>
      </c>
    </row>
    <row r="455" spans="1:8" hidden="1" x14ac:dyDescent="0.35">
      <c r="A455">
        <v>3865</v>
      </c>
      <c r="B455" s="2">
        <v>44420</v>
      </c>
      <c r="D455" t="s">
        <v>53</v>
      </c>
      <c r="E455" t="s">
        <v>89</v>
      </c>
      <c r="F455">
        <v>3800</v>
      </c>
      <c r="G455" t="s">
        <v>10</v>
      </c>
      <c r="H455">
        <v>2021</v>
      </c>
    </row>
    <row r="456" spans="1:8" hidden="1" x14ac:dyDescent="0.35">
      <c r="A456">
        <v>3865</v>
      </c>
      <c r="B456" s="2">
        <v>44455</v>
      </c>
      <c r="D456" t="s">
        <v>53</v>
      </c>
      <c r="E456" t="s">
        <v>94</v>
      </c>
      <c r="F456">
        <v>5550</v>
      </c>
      <c r="G456" t="s">
        <v>10</v>
      </c>
      <c r="H456">
        <v>2021</v>
      </c>
    </row>
    <row r="457" spans="1:8" hidden="1" x14ac:dyDescent="0.35">
      <c r="A457">
        <v>3865</v>
      </c>
      <c r="B457" s="2">
        <v>44463</v>
      </c>
      <c r="D457" t="s">
        <v>53</v>
      </c>
      <c r="E457" t="s">
        <v>95</v>
      </c>
      <c r="F457">
        <v>3400</v>
      </c>
      <c r="G457" t="s">
        <v>10</v>
      </c>
      <c r="H457">
        <v>2021</v>
      </c>
    </row>
    <row r="458" spans="1:8" hidden="1" x14ac:dyDescent="0.35">
      <c r="A458">
        <v>3865</v>
      </c>
      <c r="B458" s="2">
        <v>44472</v>
      </c>
      <c r="D458" t="s">
        <v>53</v>
      </c>
      <c r="E458" t="s">
        <v>96</v>
      </c>
      <c r="F458">
        <v>11000</v>
      </c>
      <c r="G458" t="s">
        <v>10</v>
      </c>
      <c r="H458">
        <v>2021</v>
      </c>
    </row>
    <row r="459" spans="1:8" hidden="1" x14ac:dyDescent="0.35">
      <c r="A459">
        <v>3865</v>
      </c>
      <c r="B459" s="2">
        <v>44488</v>
      </c>
      <c r="D459" t="s">
        <v>53</v>
      </c>
      <c r="E459" t="s">
        <v>99</v>
      </c>
      <c r="F459">
        <v>4600</v>
      </c>
      <c r="G459" t="s">
        <v>10</v>
      </c>
      <c r="H459">
        <v>2021</v>
      </c>
    </row>
    <row r="460" spans="1:8" hidden="1" x14ac:dyDescent="0.35">
      <c r="A460">
        <v>3865</v>
      </c>
      <c r="B460" s="2">
        <v>44494</v>
      </c>
      <c r="D460" t="s">
        <v>53</v>
      </c>
      <c r="E460" t="s">
        <v>100</v>
      </c>
      <c r="F460">
        <v>6400</v>
      </c>
      <c r="G460" t="s">
        <v>10</v>
      </c>
      <c r="H460">
        <v>2021</v>
      </c>
    </row>
    <row r="461" spans="1:8" hidden="1" x14ac:dyDescent="0.35">
      <c r="A461">
        <v>3865</v>
      </c>
      <c r="B461" s="2">
        <v>44518</v>
      </c>
      <c r="D461" t="s">
        <v>53</v>
      </c>
      <c r="E461" t="s">
        <v>103</v>
      </c>
      <c r="F461">
        <v>5700</v>
      </c>
      <c r="G461" t="s">
        <v>10</v>
      </c>
      <c r="H461">
        <v>2021</v>
      </c>
    </row>
    <row r="462" spans="1:8" hidden="1" x14ac:dyDescent="0.35">
      <c r="A462">
        <v>3865</v>
      </c>
      <c r="B462" s="2">
        <v>44522</v>
      </c>
      <c r="D462" t="s">
        <v>53</v>
      </c>
      <c r="E462" t="s">
        <v>104</v>
      </c>
      <c r="F462">
        <v>6800</v>
      </c>
      <c r="G462" t="s">
        <v>10</v>
      </c>
      <c r="H462">
        <v>2021</v>
      </c>
    </row>
    <row r="463" spans="1:8" hidden="1" x14ac:dyDescent="0.35">
      <c r="A463">
        <v>3865</v>
      </c>
      <c r="B463" s="2">
        <v>44532</v>
      </c>
      <c r="D463" t="s">
        <v>53</v>
      </c>
      <c r="E463" t="s">
        <v>105</v>
      </c>
      <c r="F463">
        <v>7800</v>
      </c>
      <c r="G463" t="s">
        <v>10</v>
      </c>
      <c r="H463">
        <v>2021</v>
      </c>
    </row>
    <row r="464" spans="1:8" hidden="1" x14ac:dyDescent="0.35">
      <c r="A464">
        <v>3865</v>
      </c>
      <c r="B464" s="2">
        <v>44536</v>
      </c>
      <c r="D464" t="s">
        <v>53</v>
      </c>
      <c r="E464" t="s">
        <v>106</v>
      </c>
      <c r="F464">
        <v>8700</v>
      </c>
      <c r="G464" t="s">
        <v>10</v>
      </c>
      <c r="H464">
        <v>2021</v>
      </c>
    </row>
    <row r="465" spans="1:8" hidden="1" x14ac:dyDescent="0.35">
      <c r="A465">
        <v>3865</v>
      </c>
      <c r="B465" s="2">
        <v>44556</v>
      </c>
      <c r="D465" t="s">
        <v>53</v>
      </c>
      <c r="E465" t="s">
        <v>108</v>
      </c>
      <c r="F465">
        <v>7800</v>
      </c>
      <c r="G465" t="s">
        <v>10</v>
      </c>
      <c r="H465">
        <v>2021</v>
      </c>
    </row>
    <row r="466" spans="1:8" hidden="1" x14ac:dyDescent="0.35">
      <c r="A466">
        <v>3865</v>
      </c>
      <c r="B466" s="2">
        <v>44557</v>
      </c>
      <c r="D466" t="s">
        <v>53</v>
      </c>
      <c r="E466" t="s">
        <v>109</v>
      </c>
      <c r="F466">
        <v>6800</v>
      </c>
      <c r="G466" t="s">
        <v>10</v>
      </c>
      <c r="H466">
        <v>2021</v>
      </c>
    </row>
    <row r="467" spans="1:8" x14ac:dyDescent="0.35">
      <c r="A467">
        <v>3865</v>
      </c>
      <c r="B467" s="2">
        <v>44572</v>
      </c>
      <c r="D467" t="s">
        <v>53</v>
      </c>
      <c r="E467" t="s">
        <v>59</v>
      </c>
      <c r="F467">
        <v>7200</v>
      </c>
      <c r="G467" t="s">
        <v>10</v>
      </c>
      <c r="H467">
        <v>2022</v>
      </c>
    </row>
    <row r="468" spans="1:8" x14ac:dyDescent="0.35">
      <c r="A468">
        <v>3865</v>
      </c>
      <c r="B468" s="2">
        <v>44611</v>
      </c>
      <c r="D468" t="s">
        <v>53</v>
      </c>
      <c r="E468" t="s">
        <v>64</v>
      </c>
      <c r="F468">
        <v>8500</v>
      </c>
      <c r="G468" t="s">
        <v>10</v>
      </c>
      <c r="H468">
        <v>2022</v>
      </c>
    </row>
    <row r="469" spans="1:8" x14ac:dyDescent="0.35">
      <c r="A469">
        <v>3865</v>
      </c>
      <c r="B469" s="2">
        <v>44615</v>
      </c>
      <c r="D469" t="s">
        <v>53</v>
      </c>
      <c r="E469" t="s">
        <v>65</v>
      </c>
      <c r="F469">
        <v>7800</v>
      </c>
      <c r="G469" t="s">
        <v>10</v>
      </c>
      <c r="H469">
        <v>2022</v>
      </c>
    </row>
    <row r="470" spans="1:8" x14ac:dyDescent="0.35">
      <c r="A470">
        <v>3865</v>
      </c>
      <c r="B470" s="2">
        <v>44626</v>
      </c>
      <c r="D470" t="s">
        <v>53</v>
      </c>
      <c r="E470" t="s">
        <v>66</v>
      </c>
      <c r="F470">
        <v>8800</v>
      </c>
      <c r="G470" t="s">
        <v>10</v>
      </c>
      <c r="H470">
        <v>2022</v>
      </c>
    </row>
    <row r="471" spans="1:8" x14ac:dyDescent="0.35">
      <c r="A471">
        <v>3865</v>
      </c>
      <c r="B471" s="2">
        <v>44628</v>
      </c>
      <c r="D471" t="s">
        <v>53</v>
      </c>
      <c r="E471" t="s">
        <v>67</v>
      </c>
      <c r="F471">
        <v>15000</v>
      </c>
      <c r="G471" t="s">
        <v>10</v>
      </c>
      <c r="H471">
        <v>2022</v>
      </c>
    </row>
    <row r="472" spans="1:8" x14ac:dyDescent="0.35">
      <c r="A472">
        <v>3865</v>
      </c>
      <c r="B472" s="2">
        <v>44655</v>
      </c>
      <c r="D472" t="s">
        <v>53</v>
      </c>
      <c r="E472" t="s">
        <v>71</v>
      </c>
      <c r="F472">
        <v>5400</v>
      </c>
      <c r="G472" t="s">
        <v>10</v>
      </c>
      <c r="H472">
        <v>2022</v>
      </c>
    </row>
    <row r="473" spans="1:8" x14ac:dyDescent="0.35">
      <c r="A473">
        <v>3865</v>
      </c>
      <c r="B473" s="2">
        <v>44662</v>
      </c>
      <c r="D473" t="s">
        <v>53</v>
      </c>
      <c r="E473" t="s">
        <v>72</v>
      </c>
      <c r="F473">
        <v>4400</v>
      </c>
      <c r="G473" t="s">
        <v>10</v>
      </c>
      <c r="H473">
        <v>2022</v>
      </c>
    </row>
    <row r="474" spans="1:8" x14ac:dyDescent="0.35">
      <c r="A474">
        <v>3865</v>
      </c>
      <c r="B474" s="2">
        <v>44732</v>
      </c>
      <c r="D474" t="s">
        <v>53</v>
      </c>
      <c r="E474" t="s">
        <v>82</v>
      </c>
      <c r="F474">
        <v>7800</v>
      </c>
      <c r="G474" t="s">
        <v>10</v>
      </c>
      <c r="H474">
        <v>2022</v>
      </c>
    </row>
    <row r="475" spans="1:8" hidden="1" x14ac:dyDescent="0.35">
      <c r="A475">
        <v>3866</v>
      </c>
      <c r="B475" s="2">
        <v>44220</v>
      </c>
      <c r="D475" t="s">
        <v>53</v>
      </c>
      <c r="E475" t="s">
        <v>60</v>
      </c>
      <c r="F475">
        <v>4500</v>
      </c>
      <c r="G475" t="s">
        <v>10</v>
      </c>
      <c r="H475">
        <v>2021</v>
      </c>
    </row>
    <row r="476" spans="1:8" hidden="1" x14ac:dyDescent="0.35">
      <c r="A476">
        <v>3866</v>
      </c>
      <c r="B476" s="2">
        <v>44263</v>
      </c>
      <c r="D476" t="s">
        <v>53</v>
      </c>
      <c r="E476" t="s">
        <v>67</v>
      </c>
      <c r="F476">
        <v>4500</v>
      </c>
      <c r="G476" t="s">
        <v>10</v>
      </c>
      <c r="H476">
        <v>2021</v>
      </c>
    </row>
    <row r="477" spans="1:8" hidden="1" x14ac:dyDescent="0.35">
      <c r="A477">
        <v>3866</v>
      </c>
      <c r="B477" s="2">
        <v>44277</v>
      </c>
      <c r="D477" t="s">
        <v>53</v>
      </c>
      <c r="E477" t="s">
        <v>69</v>
      </c>
      <c r="F477">
        <v>3500</v>
      </c>
      <c r="G477" t="s">
        <v>10</v>
      </c>
      <c r="H477">
        <v>2021</v>
      </c>
    </row>
    <row r="478" spans="1:8" hidden="1" x14ac:dyDescent="0.35">
      <c r="A478">
        <v>3866</v>
      </c>
      <c r="B478" s="2">
        <v>44299</v>
      </c>
      <c r="D478" t="s">
        <v>53</v>
      </c>
      <c r="E478" t="s">
        <v>72</v>
      </c>
      <c r="F478">
        <v>2000</v>
      </c>
      <c r="G478" t="s">
        <v>10</v>
      </c>
      <c r="H478">
        <v>2021</v>
      </c>
    </row>
    <row r="479" spans="1:8" hidden="1" x14ac:dyDescent="0.35">
      <c r="A479">
        <v>3866</v>
      </c>
      <c r="B479" s="2">
        <v>44306</v>
      </c>
      <c r="D479" t="s">
        <v>53</v>
      </c>
      <c r="E479" t="s">
        <v>73</v>
      </c>
      <c r="F479">
        <v>1500</v>
      </c>
      <c r="G479" t="s">
        <v>10</v>
      </c>
      <c r="H479">
        <v>2021</v>
      </c>
    </row>
    <row r="480" spans="1:8" hidden="1" x14ac:dyDescent="0.35">
      <c r="A480">
        <v>3866</v>
      </c>
      <c r="B480" s="2">
        <v>44325</v>
      </c>
      <c r="D480" t="s">
        <v>53</v>
      </c>
      <c r="E480" t="s">
        <v>75</v>
      </c>
      <c r="F480">
        <v>15000</v>
      </c>
      <c r="G480" t="s">
        <v>10</v>
      </c>
      <c r="H480">
        <v>2021</v>
      </c>
    </row>
    <row r="481" spans="1:8" hidden="1" x14ac:dyDescent="0.35">
      <c r="A481">
        <v>3866</v>
      </c>
      <c r="B481" s="2">
        <v>44340</v>
      </c>
      <c r="D481" t="s">
        <v>53</v>
      </c>
      <c r="E481" t="s">
        <v>78</v>
      </c>
      <c r="F481">
        <v>6000</v>
      </c>
      <c r="G481" t="s">
        <v>10</v>
      </c>
      <c r="H481">
        <v>2021</v>
      </c>
    </row>
    <row r="482" spans="1:8" hidden="1" x14ac:dyDescent="0.35">
      <c r="A482">
        <v>3866</v>
      </c>
      <c r="B482" s="2">
        <v>44351</v>
      </c>
      <c r="D482" t="s">
        <v>53</v>
      </c>
      <c r="E482" t="s">
        <v>79</v>
      </c>
      <c r="F482">
        <v>1500</v>
      </c>
      <c r="G482" t="s">
        <v>10</v>
      </c>
      <c r="H482">
        <v>2021</v>
      </c>
    </row>
    <row r="483" spans="1:8" hidden="1" x14ac:dyDescent="0.35">
      <c r="A483">
        <v>3866</v>
      </c>
      <c r="B483" s="2">
        <v>44383</v>
      </c>
      <c r="D483" t="s">
        <v>53</v>
      </c>
      <c r="E483" t="s">
        <v>84</v>
      </c>
      <c r="F483">
        <v>3700</v>
      </c>
      <c r="G483" t="s">
        <v>10</v>
      </c>
      <c r="H483">
        <v>2021</v>
      </c>
    </row>
    <row r="484" spans="1:8" hidden="1" x14ac:dyDescent="0.35">
      <c r="A484">
        <v>3866</v>
      </c>
      <c r="B484" s="2">
        <v>44389</v>
      </c>
      <c r="D484" t="s">
        <v>53</v>
      </c>
      <c r="E484" t="s">
        <v>85</v>
      </c>
      <c r="F484">
        <v>2500</v>
      </c>
      <c r="G484" t="s">
        <v>10</v>
      </c>
      <c r="H484">
        <v>2021</v>
      </c>
    </row>
    <row r="485" spans="1:8" hidden="1" x14ac:dyDescent="0.35">
      <c r="A485">
        <v>3866</v>
      </c>
      <c r="B485" s="2">
        <v>44407</v>
      </c>
      <c r="D485" t="s">
        <v>53</v>
      </c>
      <c r="E485" t="s">
        <v>87</v>
      </c>
      <c r="F485">
        <v>1500</v>
      </c>
      <c r="G485" t="s">
        <v>10</v>
      </c>
      <c r="H485">
        <v>2021</v>
      </c>
    </row>
    <row r="486" spans="1:8" hidden="1" x14ac:dyDescent="0.35">
      <c r="A486">
        <v>3866</v>
      </c>
      <c r="B486" s="2">
        <v>44410</v>
      </c>
      <c r="D486" t="s">
        <v>53</v>
      </c>
      <c r="E486" t="s">
        <v>88</v>
      </c>
      <c r="F486">
        <v>2000</v>
      </c>
      <c r="G486" t="s">
        <v>10</v>
      </c>
      <c r="H486">
        <v>2021</v>
      </c>
    </row>
    <row r="487" spans="1:8" hidden="1" x14ac:dyDescent="0.35">
      <c r="A487">
        <v>3866</v>
      </c>
      <c r="B487" s="2">
        <v>44417</v>
      </c>
      <c r="D487" t="s">
        <v>53</v>
      </c>
      <c r="E487" t="s">
        <v>89</v>
      </c>
      <c r="F487">
        <v>3600</v>
      </c>
      <c r="G487" t="s">
        <v>10</v>
      </c>
      <c r="H487">
        <v>2021</v>
      </c>
    </row>
    <row r="488" spans="1:8" hidden="1" x14ac:dyDescent="0.35">
      <c r="A488">
        <v>3866</v>
      </c>
      <c r="B488" s="2">
        <v>44428</v>
      </c>
      <c r="D488" t="s">
        <v>53</v>
      </c>
      <c r="E488" t="s">
        <v>90</v>
      </c>
      <c r="F488">
        <v>1700</v>
      </c>
      <c r="G488" t="s">
        <v>10</v>
      </c>
      <c r="H488">
        <v>2021</v>
      </c>
    </row>
    <row r="489" spans="1:8" hidden="1" x14ac:dyDescent="0.35">
      <c r="A489">
        <v>3866</v>
      </c>
      <c r="B489" s="2">
        <v>44433</v>
      </c>
      <c r="D489" t="s">
        <v>53</v>
      </c>
      <c r="E489" t="s">
        <v>91</v>
      </c>
      <c r="F489">
        <v>4300</v>
      </c>
      <c r="G489" t="s">
        <v>10</v>
      </c>
      <c r="H489">
        <v>2021</v>
      </c>
    </row>
    <row r="490" spans="1:8" hidden="1" x14ac:dyDescent="0.35">
      <c r="A490">
        <v>3866</v>
      </c>
      <c r="B490" s="2">
        <v>44441</v>
      </c>
      <c r="D490" t="s">
        <v>53</v>
      </c>
      <c r="E490" t="s">
        <v>92</v>
      </c>
      <c r="F490">
        <v>3600</v>
      </c>
      <c r="G490" t="s">
        <v>10</v>
      </c>
      <c r="H490">
        <v>2021</v>
      </c>
    </row>
    <row r="491" spans="1:8" hidden="1" x14ac:dyDescent="0.35">
      <c r="A491">
        <v>3866</v>
      </c>
      <c r="B491" s="2">
        <v>44449</v>
      </c>
      <c r="D491" t="s">
        <v>53</v>
      </c>
      <c r="E491" t="s">
        <v>93</v>
      </c>
      <c r="F491">
        <v>2200</v>
      </c>
      <c r="G491" t="s">
        <v>10</v>
      </c>
      <c r="H491">
        <v>2021</v>
      </c>
    </row>
    <row r="492" spans="1:8" hidden="1" x14ac:dyDescent="0.35">
      <c r="A492">
        <v>3866</v>
      </c>
      <c r="B492" s="2">
        <v>44452</v>
      </c>
      <c r="D492" t="s">
        <v>53</v>
      </c>
      <c r="E492" t="s">
        <v>94</v>
      </c>
      <c r="F492">
        <v>3800</v>
      </c>
      <c r="G492" t="s">
        <v>10</v>
      </c>
      <c r="H492">
        <v>2021</v>
      </c>
    </row>
    <row r="493" spans="1:8" hidden="1" x14ac:dyDescent="0.35">
      <c r="A493">
        <v>3866</v>
      </c>
      <c r="B493" s="2">
        <v>44482</v>
      </c>
      <c r="D493" t="s">
        <v>53</v>
      </c>
      <c r="E493" t="s">
        <v>98</v>
      </c>
      <c r="F493">
        <v>3500</v>
      </c>
      <c r="G493" t="s">
        <v>10</v>
      </c>
      <c r="H493">
        <v>2021</v>
      </c>
    </row>
    <row r="494" spans="1:8" hidden="1" x14ac:dyDescent="0.35">
      <c r="A494">
        <v>3866</v>
      </c>
      <c r="B494" s="2">
        <v>44489</v>
      </c>
      <c r="D494" t="s">
        <v>53</v>
      </c>
      <c r="E494" t="s">
        <v>99</v>
      </c>
      <c r="F494">
        <v>3400</v>
      </c>
      <c r="G494" t="s">
        <v>10</v>
      </c>
      <c r="H494">
        <v>2021</v>
      </c>
    </row>
    <row r="495" spans="1:8" hidden="1" x14ac:dyDescent="0.35">
      <c r="A495">
        <v>3866</v>
      </c>
      <c r="B495" s="2">
        <v>44505</v>
      </c>
      <c r="D495" t="s">
        <v>53</v>
      </c>
      <c r="E495" t="s">
        <v>101</v>
      </c>
      <c r="F495">
        <v>2500</v>
      </c>
      <c r="G495" t="s">
        <v>10</v>
      </c>
      <c r="H495">
        <v>2021</v>
      </c>
    </row>
    <row r="496" spans="1:8" hidden="1" x14ac:dyDescent="0.35">
      <c r="A496">
        <v>3866</v>
      </c>
      <c r="B496" s="2">
        <v>44529</v>
      </c>
      <c r="D496" t="s">
        <v>53</v>
      </c>
      <c r="E496" t="s">
        <v>105</v>
      </c>
      <c r="F496">
        <v>4500</v>
      </c>
      <c r="G496" t="s">
        <v>10</v>
      </c>
      <c r="H496">
        <v>2021</v>
      </c>
    </row>
    <row r="497" spans="1:8" hidden="1" x14ac:dyDescent="0.35">
      <c r="A497">
        <v>3866</v>
      </c>
      <c r="B497" s="2">
        <v>44550</v>
      </c>
      <c r="D497" t="s">
        <v>53</v>
      </c>
      <c r="E497" t="s">
        <v>108</v>
      </c>
      <c r="F497">
        <v>5700</v>
      </c>
      <c r="G497" t="s">
        <v>10</v>
      </c>
      <c r="H497">
        <v>2021</v>
      </c>
    </row>
    <row r="498" spans="1:8" hidden="1" x14ac:dyDescent="0.35">
      <c r="A498">
        <v>3866</v>
      </c>
      <c r="B498" s="2">
        <v>44560</v>
      </c>
      <c r="D498" t="s">
        <v>53</v>
      </c>
      <c r="E498" t="s">
        <v>109</v>
      </c>
      <c r="F498">
        <v>5300</v>
      </c>
      <c r="G498" t="s">
        <v>10</v>
      </c>
      <c r="H498">
        <v>2021</v>
      </c>
    </row>
    <row r="499" spans="1:8" x14ac:dyDescent="0.35">
      <c r="A499">
        <v>3866</v>
      </c>
      <c r="B499" s="2">
        <v>44568</v>
      </c>
      <c r="D499" t="s">
        <v>53</v>
      </c>
      <c r="E499" t="s">
        <v>110</v>
      </c>
      <c r="F499">
        <v>3500</v>
      </c>
      <c r="G499" t="s">
        <v>10</v>
      </c>
      <c r="H499">
        <v>2022</v>
      </c>
    </row>
    <row r="500" spans="1:8" x14ac:dyDescent="0.35">
      <c r="A500">
        <v>3866</v>
      </c>
      <c r="B500" s="2">
        <v>44600</v>
      </c>
      <c r="D500" t="s">
        <v>53</v>
      </c>
      <c r="E500" t="s">
        <v>63</v>
      </c>
      <c r="F500">
        <v>7400</v>
      </c>
      <c r="G500" t="s">
        <v>10</v>
      </c>
      <c r="H500">
        <v>2022</v>
      </c>
    </row>
    <row r="501" spans="1:8" x14ac:dyDescent="0.35">
      <c r="A501">
        <v>3866</v>
      </c>
      <c r="B501" s="2">
        <v>44606</v>
      </c>
      <c r="D501" t="s">
        <v>53</v>
      </c>
      <c r="E501" t="s">
        <v>64</v>
      </c>
      <c r="F501">
        <v>5700</v>
      </c>
      <c r="G501" t="s">
        <v>10</v>
      </c>
      <c r="H501">
        <v>2022</v>
      </c>
    </row>
    <row r="502" spans="1:8" x14ac:dyDescent="0.35">
      <c r="A502">
        <v>3866</v>
      </c>
      <c r="B502" s="2">
        <v>44615</v>
      </c>
      <c r="D502" t="s">
        <v>53</v>
      </c>
      <c r="E502" t="s">
        <v>65</v>
      </c>
      <c r="F502">
        <v>3900</v>
      </c>
      <c r="G502" t="s">
        <v>10</v>
      </c>
      <c r="H502">
        <v>2022</v>
      </c>
    </row>
    <row r="503" spans="1:8" x14ac:dyDescent="0.35">
      <c r="A503">
        <v>3866</v>
      </c>
      <c r="B503" s="2">
        <v>44620</v>
      </c>
      <c r="D503" t="s">
        <v>53</v>
      </c>
      <c r="E503" t="s">
        <v>66</v>
      </c>
      <c r="F503">
        <v>5200</v>
      </c>
      <c r="G503" t="s">
        <v>10</v>
      </c>
      <c r="H503">
        <v>2022</v>
      </c>
    </row>
    <row r="504" spans="1:8" x14ac:dyDescent="0.35">
      <c r="A504">
        <v>3866</v>
      </c>
      <c r="B504" s="2">
        <v>44658</v>
      </c>
      <c r="D504" t="s">
        <v>53</v>
      </c>
      <c r="E504" t="s">
        <v>71</v>
      </c>
      <c r="F504">
        <v>4400</v>
      </c>
      <c r="G504" t="s">
        <v>10</v>
      </c>
      <c r="H504">
        <v>2022</v>
      </c>
    </row>
    <row r="505" spans="1:8" x14ac:dyDescent="0.35">
      <c r="A505">
        <v>3866</v>
      </c>
      <c r="B505" s="2">
        <v>44680</v>
      </c>
      <c r="D505" t="s">
        <v>53</v>
      </c>
      <c r="E505" t="s">
        <v>74</v>
      </c>
      <c r="F505">
        <v>5600</v>
      </c>
      <c r="G505" t="s">
        <v>10</v>
      </c>
      <c r="H505">
        <v>2022</v>
      </c>
    </row>
    <row r="506" spans="1:8" x14ac:dyDescent="0.35">
      <c r="A506">
        <v>3866</v>
      </c>
      <c r="B506" s="2">
        <v>44697</v>
      </c>
      <c r="D506" t="s">
        <v>53</v>
      </c>
      <c r="E506" t="s">
        <v>77</v>
      </c>
      <c r="F506">
        <v>5800</v>
      </c>
      <c r="G506" t="s">
        <v>10</v>
      </c>
      <c r="H506">
        <v>2022</v>
      </c>
    </row>
    <row r="507" spans="1:8" x14ac:dyDescent="0.35">
      <c r="A507">
        <v>3866</v>
      </c>
      <c r="B507" s="2">
        <v>44725</v>
      </c>
      <c r="D507" t="s">
        <v>53</v>
      </c>
      <c r="E507" t="s">
        <v>81</v>
      </c>
      <c r="F507">
        <v>8500</v>
      </c>
      <c r="G507" t="s">
        <v>10</v>
      </c>
      <c r="H507">
        <v>2022</v>
      </c>
    </row>
    <row r="508" spans="1:8" x14ac:dyDescent="0.35">
      <c r="A508">
        <v>3866</v>
      </c>
      <c r="B508" s="2">
        <v>44735</v>
      </c>
      <c r="D508" t="s">
        <v>53</v>
      </c>
      <c r="E508" t="s">
        <v>82</v>
      </c>
      <c r="F508">
        <v>7600</v>
      </c>
      <c r="G508" t="s">
        <v>10</v>
      </c>
      <c r="H508">
        <v>2022</v>
      </c>
    </row>
    <row r="509" spans="1:8" x14ac:dyDescent="0.35">
      <c r="A509">
        <v>3866</v>
      </c>
      <c r="B509" s="2">
        <v>44739</v>
      </c>
      <c r="D509" t="s">
        <v>53</v>
      </c>
      <c r="E509" t="s">
        <v>83</v>
      </c>
      <c r="F509">
        <v>5500</v>
      </c>
      <c r="G509" t="s">
        <v>10</v>
      </c>
      <c r="H509">
        <v>2022</v>
      </c>
    </row>
    <row r="510" spans="1:8" hidden="1" x14ac:dyDescent="0.35">
      <c r="A510">
        <v>3867</v>
      </c>
      <c r="B510" s="2">
        <v>44227</v>
      </c>
      <c r="D510" t="s">
        <v>53</v>
      </c>
      <c r="E510" t="s">
        <v>61</v>
      </c>
      <c r="F510">
        <v>6500</v>
      </c>
      <c r="G510" t="s">
        <v>10</v>
      </c>
      <c r="H510">
        <v>2021</v>
      </c>
    </row>
    <row r="511" spans="1:8" hidden="1" x14ac:dyDescent="0.35">
      <c r="A511">
        <v>3867</v>
      </c>
      <c r="B511" s="2">
        <v>44228</v>
      </c>
      <c r="D511" t="s">
        <v>53</v>
      </c>
      <c r="E511" t="s">
        <v>62</v>
      </c>
      <c r="F511">
        <v>4500</v>
      </c>
      <c r="G511" t="s">
        <v>10</v>
      </c>
      <c r="H511">
        <v>2021</v>
      </c>
    </row>
    <row r="512" spans="1:8" hidden="1" x14ac:dyDescent="0.35">
      <c r="A512">
        <v>3867</v>
      </c>
      <c r="B512" s="2">
        <v>44235</v>
      </c>
      <c r="D512" t="s">
        <v>53</v>
      </c>
      <c r="E512" t="s">
        <v>63</v>
      </c>
      <c r="F512">
        <v>4560</v>
      </c>
      <c r="G512" t="s">
        <v>10</v>
      </c>
      <c r="H512">
        <v>2021</v>
      </c>
    </row>
    <row r="513" spans="1:8" hidden="1" x14ac:dyDescent="0.35">
      <c r="A513">
        <v>3867</v>
      </c>
      <c r="B513" s="2">
        <v>44254</v>
      </c>
      <c r="D513" t="s">
        <v>53</v>
      </c>
      <c r="E513" t="s">
        <v>65</v>
      </c>
      <c r="F513">
        <v>17000</v>
      </c>
      <c r="G513" t="s">
        <v>10</v>
      </c>
      <c r="H513">
        <v>2021</v>
      </c>
    </row>
    <row r="514" spans="1:8" hidden="1" x14ac:dyDescent="0.35">
      <c r="A514">
        <v>3867</v>
      </c>
      <c r="B514" s="2">
        <v>44257</v>
      </c>
      <c r="D514" t="s">
        <v>53</v>
      </c>
      <c r="E514" t="s">
        <v>66</v>
      </c>
      <c r="F514">
        <v>2000</v>
      </c>
      <c r="G514" t="s">
        <v>10</v>
      </c>
      <c r="H514">
        <v>2021</v>
      </c>
    </row>
    <row r="515" spans="1:8" hidden="1" x14ac:dyDescent="0.35">
      <c r="A515">
        <v>3867</v>
      </c>
      <c r="B515" s="2">
        <v>44293</v>
      </c>
      <c r="D515" t="s">
        <v>53</v>
      </c>
      <c r="E515" t="s">
        <v>71</v>
      </c>
      <c r="F515">
        <v>4500</v>
      </c>
      <c r="G515" t="s">
        <v>10</v>
      </c>
      <c r="H515">
        <v>2021</v>
      </c>
    </row>
    <row r="516" spans="1:8" hidden="1" x14ac:dyDescent="0.35">
      <c r="A516">
        <v>3867</v>
      </c>
      <c r="B516" s="2">
        <v>44298</v>
      </c>
      <c r="D516" t="s">
        <v>53</v>
      </c>
      <c r="E516" t="s">
        <v>72</v>
      </c>
      <c r="F516">
        <v>4500</v>
      </c>
      <c r="G516" t="s">
        <v>10</v>
      </c>
      <c r="H516">
        <v>2021</v>
      </c>
    </row>
    <row r="517" spans="1:8" hidden="1" x14ac:dyDescent="0.35">
      <c r="A517">
        <v>3867</v>
      </c>
      <c r="B517" s="2">
        <v>44322</v>
      </c>
      <c r="D517" t="s">
        <v>53</v>
      </c>
      <c r="E517" t="s">
        <v>75</v>
      </c>
      <c r="F517">
        <v>2000</v>
      </c>
      <c r="G517" t="s">
        <v>10</v>
      </c>
      <c r="H517">
        <v>2021</v>
      </c>
    </row>
    <row r="518" spans="1:8" hidden="1" x14ac:dyDescent="0.35">
      <c r="A518">
        <v>3867</v>
      </c>
      <c r="B518" s="2">
        <v>44369</v>
      </c>
      <c r="D518" t="s">
        <v>53</v>
      </c>
      <c r="E518" t="s">
        <v>82</v>
      </c>
      <c r="F518">
        <v>3800</v>
      </c>
      <c r="G518" t="s">
        <v>10</v>
      </c>
      <c r="H518">
        <v>2021</v>
      </c>
    </row>
    <row r="519" spans="1:8" hidden="1" x14ac:dyDescent="0.35">
      <c r="A519">
        <v>3867</v>
      </c>
      <c r="B519" s="2">
        <v>44389</v>
      </c>
      <c r="D519" t="s">
        <v>53</v>
      </c>
      <c r="E519" t="s">
        <v>85</v>
      </c>
      <c r="F519">
        <v>3400</v>
      </c>
      <c r="G519" t="s">
        <v>10</v>
      </c>
      <c r="H519">
        <v>2021</v>
      </c>
    </row>
    <row r="520" spans="1:8" hidden="1" x14ac:dyDescent="0.35">
      <c r="A520">
        <v>3867</v>
      </c>
      <c r="B520" s="2">
        <v>44405</v>
      </c>
      <c r="D520" t="s">
        <v>53</v>
      </c>
      <c r="E520" t="s">
        <v>87</v>
      </c>
      <c r="F520">
        <v>10000</v>
      </c>
      <c r="G520" t="s">
        <v>10</v>
      </c>
      <c r="H520">
        <v>2021</v>
      </c>
    </row>
    <row r="521" spans="1:8" hidden="1" x14ac:dyDescent="0.35">
      <c r="A521">
        <v>3867</v>
      </c>
      <c r="B521" s="2">
        <v>44412</v>
      </c>
      <c r="D521" t="s">
        <v>53</v>
      </c>
      <c r="E521" t="s">
        <v>88</v>
      </c>
      <c r="F521">
        <v>3600</v>
      </c>
      <c r="G521" t="s">
        <v>10</v>
      </c>
      <c r="H521">
        <v>2021</v>
      </c>
    </row>
    <row r="522" spans="1:8" hidden="1" x14ac:dyDescent="0.35">
      <c r="A522">
        <v>3867</v>
      </c>
      <c r="B522" s="2">
        <v>44419</v>
      </c>
      <c r="D522" t="s">
        <v>53</v>
      </c>
      <c r="E522" t="s">
        <v>89</v>
      </c>
      <c r="F522">
        <v>10000</v>
      </c>
      <c r="G522" t="s">
        <v>10</v>
      </c>
      <c r="H522">
        <v>2021</v>
      </c>
    </row>
    <row r="523" spans="1:8" hidden="1" x14ac:dyDescent="0.35">
      <c r="A523">
        <v>3867</v>
      </c>
      <c r="B523" s="2">
        <v>44425</v>
      </c>
      <c r="D523" t="s">
        <v>53</v>
      </c>
      <c r="E523" t="s">
        <v>90</v>
      </c>
      <c r="F523">
        <v>6700</v>
      </c>
      <c r="G523" t="s">
        <v>10</v>
      </c>
      <c r="H523">
        <v>2021</v>
      </c>
    </row>
    <row r="524" spans="1:8" hidden="1" x14ac:dyDescent="0.35">
      <c r="A524">
        <v>3867</v>
      </c>
      <c r="B524" s="2">
        <v>44467</v>
      </c>
      <c r="D524" t="s">
        <v>53</v>
      </c>
      <c r="E524" t="s">
        <v>96</v>
      </c>
      <c r="F524">
        <v>8600</v>
      </c>
      <c r="G524" t="s">
        <v>10</v>
      </c>
      <c r="H524">
        <v>2021</v>
      </c>
    </row>
    <row r="525" spans="1:8" hidden="1" x14ac:dyDescent="0.35">
      <c r="A525">
        <v>3867</v>
      </c>
      <c r="B525" s="2">
        <v>44483</v>
      </c>
      <c r="D525" t="s">
        <v>53</v>
      </c>
      <c r="E525" t="s">
        <v>98</v>
      </c>
      <c r="F525">
        <v>4600</v>
      </c>
      <c r="G525" t="s">
        <v>10</v>
      </c>
      <c r="H525">
        <v>2021</v>
      </c>
    </row>
    <row r="526" spans="1:8" hidden="1" x14ac:dyDescent="0.35">
      <c r="A526">
        <v>3867</v>
      </c>
      <c r="B526" s="2">
        <v>44487</v>
      </c>
      <c r="D526" t="s">
        <v>53</v>
      </c>
      <c r="E526" t="s">
        <v>99</v>
      </c>
      <c r="F526">
        <v>4900</v>
      </c>
      <c r="G526" t="s">
        <v>10</v>
      </c>
      <c r="H526">
        <v>2021</v>
      </c>
    </row>
    <row r="527" spans="1:8" hidden="1" x14ac:dyDescent="0.35">
      <c r="A527">
        <v>3867</v>
      </c>
      <c r="B527" s="2">
        <v>44523</v>
      </c>
      <c r="D527" t="s">
        <v>53</v>
      </c>
      <c r="E527" t="s">
        <v>104</v>
      </c>
      <c r="F527">
        <v>1100</v>
      </c>
      <c r="G527" t="s">
        <v>10</v>
      </c>
      <c r="H527">
        <v>2021</v>
      </c>
    </row>
    <row r="528" spans="1:8" hidden="1" x14ac:dyDescent="0.35">
      <c r="A528">
        <v>3867</v>
      </c>
      <c r="B528" s="2">
        <v>44555</v>
      </c>
      <c r="D528" t="s">
        <v>53</v>
      </c>
      <c r="E528" t="s">
        <v>108</v>
      </c>
      <c r="F528">
        <v>8900</v>
      </c>
      <c r="G528" t="s">
        <v>10</v>
      </c>
      <c r="H528">
        <v>2021</v>
      </c>
    </row>
    <row r="529" spans="1:8" hidden="1" x14ac:dyDescent="0.35">
      <c r="A529">
        <v>3867</v>
      </c>
      <c r="B529" s="2">
        <v>44557</v>
      </c>
      <c r="D529" t="s">
        <v>53</v>
      </c>
      <c r="E529" t="s">
        <v>109</v>
      </c>
      <c r="F529">
        <v>8400</v>
      </c>
      <c r="G529" t="s">
        <v>10</v>
      </c>
      <c r="H529">
        <v>2021</v>
      </c>
    </row>
    <row r="530" spans="1:8" x14ac:dyDescent="0.35">
      <c r="A530">
        <v>3867</v>
      </c>
      <c r="B530" s="2">
        <v>44577</v>
      </c>
      <c r="D530" t="s">
        <v>53</v>
      </c>
      <c r="E530" t="s">
        <v>59</v>
      </c>
      <c r="F530">
        <v>11100</v>
      </c>
      <c r="G530" t="s">
        <v>10</v>
      </c>
      <c r="H530">
        <v>2022</v>
      </c>
    </row>
    <row r="531" spans="1:8" x14ac:dyDescent="0.35">
      <c r="A531">
        <v>3867</v>
      </c>
      <c r="B531" s="2">
        <v>44578</v>
      </c>
      <c r="D531" t="s">
        <v>53</v>
      </c>
      <c r="E531" t="s">
        <v>60</v>
      </c>
      <c r="F531">
        <v>8500</v>
      </c>
      <c r="G531" t="s">
        <v>10</v>
      </c>
      <c r="H531">
        <v>2022</v>
      </c>
    </row>
    <row r="532" spans="1:8" x14ac:dyDescent="0.35">
      <c r="A532">
        <v>3867</v>
      </c>
      <c r="B532" s="2">
        <v>44606</v>
      </c>
      <c r="D532" t="s">
        <v>53</v>
      </c>
      <c r="E532" t="s">
        <v>64</v>
      </c>
      <c r="F532">
        <v>5800</v>
      </c>
      <c r="G532" t="s">
        <v>10</v>
      </c>
      <c r="H532">
        <v>2022</v>
      </c>
    </row>
    <row r="533" spans="1:8" x14ac:dyDescent="0.35">
      <c r="A533">
        <v>3867</v>
      </c>
      <c r="B533" s="2">
        <v>44632</v>
      </c>
      <c r="D533" t="s">
        <v>53</v>
      </c>
      <c r="E533" t="s">
        <v>67</v>
      </c>
      <c r="F533">
        <v>7200</v>
      </c>
      <c r="G533" t="s">
        <v>10</v>
      </c>
      <c r="H533">
        <v>2022</v>
      </c>
    </row>
    <row r="534" spans="1:8" x14ac:dyDescent="0.35">
      <c r="A534">
        <v>3867</v>
      </c>
      <c r="B534" s="2">
        <v>44634</v>
      </c>
      <c r="D534" t="s">
        <v>53</v>
      </c>
      <c r="E534" t="s">
        <v>68</v>
      </c>
      <c r="F534">
        <v>5700</v>
      </c>
      <c r="G534" t="s">
        <v>10</v>
      </c>
      <c r="H534">
        <v>2022</v>
      </c>
    </row>
    <row r="535" spans="1:8" x14ac:dyDescent="0.35">
      <c r="A535">
        <v>3867</v>
      </c>
      <c r="B535" s="2">
        <v>44642</v>
      </c>
      <c r="D535" t="s">
        <v>53</v>
      </c>
      <c r="E535" t="s">
        <v>69</v>
      </c>
      <c r="F535">
        <v>5400</v>
      </c>
      <c r="G535" t="s">
        <v>10</v>
      </c>
      <c r="H535">
        <v>2022</v>
      </c>
    </row>
    <row r="536" spans="1:8" x14ac:dyDescent="0.35">
      <c r="A536">
        <v>3867</v>
      </c>
      <c r="B536" s="2">
        <v>44669</v>
      </c>
      <c r="D536" t="s">
        <v>53</v>
      </c>
      <c r="E536" t="s">
        <v>73</v>
      </c>
      <c r="F536">
        <v>6700</v>
      </c>
      <c r="G536" t="s">
        <v>10</v>
      </c>
      <c r="H536">
        <v>2022</v>
      </c>
    </row>
    <row r="537" spans="1:8" x14ac:dyDescent="0.35">
      <c r="A537">
        <v>3867</v>
      </c>
      <c r="B537" s="2">
        <v>44682</v>
      </c>
      <c r="D537" t="s">
        <v>53</v>
      </c>
      <c r="E537" t="s">
        <v>74</v>
      </c>
      <c r="F537">
        <v>8700</v>
      </c>
      <c r="G537" t="s">
        <v>10</v>
      </c>
      <c r="H537">
        <v>2022</v>
      </c>
    </row>
    <row r="538" spans="1:8" x14ac:dyDescent="0.35">
      <c r="A538">
        <v>3867</v>
      </c>
      <c r="B538" s="2">
        <v>44690</v>
      </c>
      <c r="D538" t="s">
        <v>53</v>
      </c>
      <c r="E538" t="s">
        <v>76</v>
      </c>
      <c r="F538">
        <v>8700</v>
      </c>
      <c r="G538" t="s">
        <v>10</v>
      </c>
      <c r="H538">
        <v>2022</v>
      </c>
    </row>
    <row r="539" spans="1:8" x14ac:dyDescent="0.35">
      <c r="A539">
        <v>3867</v>
      </c>
      <c r="B539" s="2">
        <v>44711</v>
      </c>
      <c r="D539" t="s">
        <v>53</v>
      </c>
      <c r="E539" t="s">
        <v>79</v>
      </c>
      <c r="F539">
        <v>8800</v>
      </c>
      <c r="G539" t="s">
        <v>10</v>
      </c>
      <c r="H539">
        <v>2022</v>
      </c>
    </row>
    <row r="540" spans="1:8" x14ac:dyDescent="0.35">
      <c r="A540">
        <v>3867</v>
      </c>
      <c r="B540" s="2">
        <v>44747</v>
      </c>
      <c r="D540" t="s">
        <v>53</v>
      </c>
      <c r="E540" t="s">
        <v>84</v>
      </c>
      <c r="F540">
        <v>7800</v>
      </c>
      <c r="G540" t="s">
        <v>10</v>
      </c>
      <c r="H540">
        <v>2022</v>
      </c>
    </row>
    <row r="541" spans="1:8" hidden="1" x14ac:dyDescent="0.35">
      <c r="A541">
        <v>3868</v>
      </c>
      <c r="B541" s="2">
        <v>44211</v>
      </c>
      <c r="D541" t="s">
        <v>53</v>
      </c>
      <c r="E541" t="s">
        <v>59</v>
      </c>
      <c r="F541">
        <v>4500</v>
      </c>
      <c r="G541" t="s">
        <v>10</v>
      </c>
      <c r="H541">
        <v>2021</v>
      </c>
    </row>
    <row r="542" spans="1:8" hidden="1" x14ac:dyDescent="0.35">
      <c r="A542">
        <v>3868</v>
      </c>
      <c r="B542" s="2">
        <v>44220</v>
      </c>
      <c r="D542" t="s">
        <v>53</v>
      </c>
      <c r="E542" t="s">
        <v>60</v>
      </c>
      <c r="F542">
        <v>7500</v>
      </c>
      <c r="G542" t="s">
        <v>10</v>
      </c>
      <c r="H542">
        <v>2021</v>
      </c>
    </row>
    <row r="543" spans="1:8" hidden="1" x14ac:dyDescent="0.35">
      <c r="A543">
        <v>3868</v>
      </c>
      <c r="B543" s="2">
        <v>44226</v>
      </c>
      <c r="D543" t="s">
        <v>53</v>
      </c>
      <c r="E543" t="s">
        <v>61</v>
      </c>
      <c r="F543">
        <v>7500</v>
      </c>
      <c r="G543" t="s">
        <v>10</v>
      </c>
      <c r="H543">
        <v>2021</v>
      </c>
    </row>
    <row r="544" spans="1:8" hidden="1" x14ac:dyDescent="0.35">
      <c r="A544">
        <v>3868</v>
      </c>
      <c r="B544" s="2">
        <v>44232</v>
      </c>
      <c r="D544" t="s">
        <v>53</v>
      </c>
      <c r="E544" t="s">
        <v>62</v>
      </c>
      <c r="F544">
        <v>8</v>
      </c>
      <c r="G544" t="s">
        <v>10</v>
      </c>
      <c r="H544">
        <v>2021</v>
      </c>
    </row>
    <row r="545" spans="1:8" hidden="1" x14ac:dyDescent="0.35">
      <c r="A545">
        <v>3868</v>
      </c>
      <c r="B545" s="2">
        <v>44237</v>
      </c>
      <c r="D545" t="s">
        <v>53</v>
      </c>
      <c r="E545" t="s">
        <v>63</v>
      </c>
      <c r="F545">
        <v>70000</v>
      </c>
      <c r="G545" t="s">
        <v>10</v>
      </c>
      <c r="H545">
        <v>2021</v>
      </c>
    </row>
    <row r="546" spans="1:8" hidden="1" x14ac:dyDescent="0.35">
      <c r="A546">
        <v>3868</v>
      </c>
      <c r="B546" s="2">
        <v>44258</v>
      </c>
      <c r="D546" t="s">
        <v>53</v>
      </c>
      <c r="E546" t="s">
        <v>66</v>
      </c>
      <c r="F546">
        <v>1500</v>
      </c>
      <c r="G546" t="s">
        <v>10</v>
      </c>
      <c r="H546">
        <v>2021</v>
      </c>
    </row>
    <row r="547" spans="1:8" hidden="1" x14ac:dyDescent="0.35">
      <c r="A547">
        <v>3868</v>
      </c>
      <c r="B547" s="2">
        <v>44265</v>
      </c>
      <c r="D547" t="s">
        <v>53</v>
      </c>
      <c r="E547" t="s">
        <v>67</v>
      </c>
      <c r="F547">
        <v>2400</v>
      </c>
      <c r="G547" t="s">
        <v>10</v>
      </c>
      <c r="H547">
        <v>2021</v>
      </c>
    </row>
    <row r="548" spans="1:8" hidden="1" x14ac:dyDescent="0.35">
      <c r="A548">
        <v>3868</v>
      </c>
      <c r="B548" s="2">
        <v>44335</v>
      </c>
      <c r="D548" t="s">
        <v>53</v>
      </c>
      <c r="E548" t="s">
        <v>77</v>
      </c>
      <c r="F548">
        <v>1650</v>
      </c>
      <c r="G548" t="s">
        <v>10</v>
      </c>
      <c r="H548">
        <v>2021</v>
      </c>
    </row>
    <row r="549" spans="1:8" hidden="1" x14ac:dyDescent="0.35">
      <c r="A549">
        <v>3868</v>
      </c>
      <c r="B549" s="2">
        <v>44341</v>
      </c>
      <c r="D549" t="s">
        <v>53</v>
      </c>
      <c r="E549" t="s">
        <v>78</v>
      </c>
      <c r="F549">
        <v>2700</v>
      </c>
      <c r="G549" t="s">
        <v>10</v>
      </c>
      <c r="H549">
        <v>2021</v>
      </c>
    </row>
    <row r="550" spans="1:8" hidden="1" x14ac:dyDescent="0.35">
      <c r="A550">
        <v>3868</v>
      </c>
      <c r="B550" s="2">
        <v>44368</v>
      </c>
      <c r="D550" t="s">
        <v>53</v>
      </c>
      <c r="E550" t="s">
        <v>82</v>
      </c>
      <c r="F550">
        <v>2700</v>
      </c>
      <c r="G550" t="s">
        <v>10</v>
      </c>
      <c r="H550">
        <v>2021</v>
      </c>
    </row>
    <row r="551" spans="1:8" hidden="1" x14ac:dyDescent="0.35">
      <c r="A551">
        <v>3868</v>
      </c>
      <c r="B551" s="2">
        <v>44375</v>
      </c>
      <c r="D551" t="s">
        <v>53</v>
      </c>
      <c r="E551" t="s">
        <v>83</v>
      </c>
      <c r="F551">
        <v>3400</v>
      </c>
      <c r="G551" t="s">
        <v>10</v>
      </c>
      <c r="H551">
        <v>2021</v>
      </c>
    </row>
    <row r="552" spans="1:8" hidden="1" x14ac:dyDescent="0.35">
      <c r="A552">
        <v>3868</v>
      </c>
      <c r="B552" s="2">
        <v>44404</v>
      </c>
      <c r="D552" t="s">
        <v>53</v>
      </c>
      <c r="E552" t="s">
        <v>87</v>
      </c>
      <c r="F552">
        <v>3700</v>
      </c>
      <c r="G552" t="s">
        <v>10</v>
      </c>
      <c r="H552">
        <v>2021</v>
      </c>
    </row>
    <row r="553" spans="1:8" hidden="1" x14ac:dyDescent="0.35">
      <c r="A553">
        <v>3868</v>
      </c>
      <c r="B553" s="2">
        <v>44425</v>
      </c>
      <c r="D553" t="s">
        <v>53</v>
      </c>
      <c r="E553" t="s">
        <v>90</v>
      </c>
      <c r="F553">
        <v>3700</v>
      </c>
      <c r="G553" t="s">
        <v>10</v>
      </c>
      <c r="H553">
        <v>2021</v>
      </c>
    </row>
    <row r="554" spans="1:8" hidden="1" x14ac:dyDescent="0.35">
      <c r="A554">
        <v>3868</v>
      </c>
      <c r="B554" s="2">
        <v>44438</v>
      </c>
      <c r="D554" t="s">
        <v>53</v>
      </c>
      <c r="E554" t="s">
        <v>92</v>
      </c>
      <c r="F554">
        <v>700</v>
      </c>
      <c r="G554" t="s">
        <v>10</v>
      </c>
      <c r="H554">
        <v>2021</v>
      </c>
    </row>
    <row r="555" spans="1:8" hidden="1" x14ac:dyDescent="0.35">
      <c r="A555">
        <v>3868</v>
      </c>
      <c r="B555" s="2">
        <v>44463</v>
      </c>
      <c r="D555" t="s">
        <v>53</v>
      </c>
      <c r="E555" t="s">
        <v>95</v>
      </c>
      <c r="F555">
        <v>3200</v>
      </c>
      <c r="G555" t="s">
        <v>10</v>
      </c>
      <c r="H555">
        <v>2021</v>
      </c>
    </row>
    <row r="556" spans="1:8" hidden="1" x14ac:dyDescent="0.35">
      <c r="A556">
        <v>3868</v>
      </c>
      <c r="B556" s="2">
        <v>44466</v>
      </c>
      <c r="D556" t="s">
        <v>53</v>
      </c>
      <c r="E556" t="s">
        <v>96</v>
      </c>
      <c r="F556">
        <v>5700</v>
      </c>
      <c r="G556" t="s">
        <v>10</v>
      </c>
      <c r="H556">
        <v>2021</v>
      </c>
    </row>
    <row r="557" spans="1:8" hidden="1" x14ac:dyDescent="0.35">
      <c r="A557">
        <v>3868</v>
      </c>
      <c r="B557" s="2">
        <v>44507</v>
      </c>
      <c r="D557" t="s">
        <v>53</v>
      </c>
      <c r="E557" t="s">
        <v>101</v>
      </c>
      <c r="F557">
        <v>8500</v>
      </c>
      <c r="G557" t="s">
        <v>10</v>
      </c>
      <c r="H557">
        <v>2021</v>
      </c>
    </row>
    <row r="558" spans="1:8" hidden="1" x14ac:dyDescent="0.35">
      <c r="A558">
        <v>3868</v>
      </c>
      <c r="B558" s="2">
        <v>44510</v>
      </c>
      <c r="D558" t="s">
        <v>53</v>
      </c>
      <c r="E558" t="s">
        <v>102</v>
      </c>
      <c r="F558">
        <v>75000</v>
      </c>
      <c r="G558" t="s">
        <v>10</v>
      </c>
      <c r="H558">
        <v>2021</v>
      </c>
    </row>
    <row r="559" spans="1:8" hidden="1" x14ac:dyDescent="0.35">
      <c r="A559">
        <v>3868</v>
      </c>
      <c r="B559" s="2">
        <v>44535</v>
      </c>
      <c r="D559" t="s">
        <v>53</v>
      </c>
      <c r="E559" t="s">
        <v>105</v>
      </c>
      <c r="F559">
        <v>15000</v>
      </c>
      <c r="G559" t="s">
        <v>10</v>
      </c>
      <c r="H559">
        <v>2021</v>
      </c>
    </row>
    <row r="560" spans="1:8" hidden="1" x14ac:dyDescent="0.35">
      <c r="A560">
        <v>3868</v>
      </c>
      <c r="B560" s="2">
        <v>44554</v>
      </c>
      <c r="D560" t="s">
        <v>53</v>
      </c>
      <c r="E560" t="s">
        <v>108</v>
      </c>
      <c r="F560">
        <v>3500</v>
      </c>
      <c r="G560" t="s">
        <v>10</v>
      </c>
      <c r="H560">
        <v>2021</v>
      </c>
    </row>
    <row r="561" spans="1:8" x14ac:dyDescent="0.35">
      <c r="A561">
        <v>3868</v>
      </c>
      <c r="B561" s="2">
        <v>44568</v>
      </c>
      <c r="D561" t="s">
        <v>53</v>
      </c>
      <c r="E561" t="s">
        <v>110</v>
      </c>
      <c r="F561">
        <v>3000</v>
      </c>
      <c r="G561" t="s">
        <v>10</v>
      </c>
      <c r="H561">
        <v>2022</v>
      </c>
    </row>
    <row r="562" spans="1:8" x14ac:dyDescent="0.35">
      <c r="A562">
        <v>3868</v>
      </c>
      <c r="B562" s="2">
        <v>44607</v>
      </c>
      <c r="D562" t="s">
        <v>53</v>
      </c>
      <c r="E562" t="s">
        <v>64</v>
      </c>
      <c r="F562">
        <v>4300</v>
      </c>
      <c r="G562" t="s">
        <v>10</v>
      </c>
      <c r="H562">
        <v>2022</v>
      </c>
    </row>
    <row r="563" spans="1:8" x14ac:dyDescent="0.35">
      <c r="A563">
        <v>3868</v>
      </c>
      <c r="B563" s="2">
        <v>44635</v>
      </c>
      <c r="D563" t="s">
        <v>53</v>
      </c>
      <c r="E563" t="s">
        <v>68</v>
      </c>
      <c r="F563">
        <v>6700</v>
      </c>
      <c r="G563" t="s">
        <v>10</v>
      </c>
      <c r="H563">
        <v>2022</v>
      </c>
    </row>
    <row r="564" spans="1:8" x14ac:dyDescent="0.35">
      <c r="A564">
        <v>3868</v>
      </c>
      <c r="B564" s="2">
        <v>44646</v>
      </c>
      <c r="D564" t="s">
        <v>53</v>
      </c>
      <c r="E564" t="s">
        <v>69</v>
      </c>
      <c r="F564">
        <v>7800</v>
      </c>
      <c r="G564" t="s">
        <v>10</v>
      </c>
      <c r="H564">
        <v>2022</v>
      </c>
    </row>
    <row r="565" spans="1:8" x14ac:dyDescent="0.35">
      <c r="A565">
        <v>3868</v>
      </c>
      <c r="B565" s="2">
        <v>44649</v>
      </c>
      <c r="D565" t="s">
        <v>53</v>
      </c>
      <c r="E565" t="s">
        <v>70</v>
      </c>
      <c r="F565">
        <v>7600</v>
      </c>
      <c r="G565" t="s">
        <v>10</v>
      </c>
      <c r="H565">
        <v>2022</v>
      </c>
    </row>
    <row r="566" spans="1:8" x14ac:dyDescent="0.35">
      <c r="A566">
        <v>3868</v>
      </c>
      <c r="B566" s="2">
        <v>44655</v>
      </c>
      <c r="D566" t="s">
        <v>53</v>
      </c>
      <c r="E566" t="s">
        <v>71</v>
      </c>
      <c r="F566">
        <v>5900</v>
      </c>
      <c r="G566" t="s">
        <v>10</v>
      </c>
      <c r="H566">
        <v>2022</v>
      </c>
    </row>
    <row r="567" spans="1:8" x14ac:dyDescent="0.35">
      <c r="A567">
        <v>3868</v>
      </c>
      <c r="B567" s="2">
        <v>44672</v>
      </c>
      <c r="D567" t="s">
        <v>53</v>
      </c>
      <c r="E567" t="s">
        <v>73</v>
      </c>
      <c r="F567">
        <v>5600</v>
      </c>
      <c r="G567" t="s">
        <v>10</v>
      </c>
      <c r="H567">
        <v>2022</v>
      </c>
    </row>
    <row r="568" spans="1:8" x14ac:dyDescent="0.35">
      <c r="A568">
        <v>3868</v>
      </c>
      <c r="B568" s="2">
        <v>44678</v>
      </c>
      <c r="D568" t="s">
        <v>53</v>
      </c>
      <c r="E568" t="s">
        <v>74</v>
      </c>
      <c r="F568">
        <v>7300</v>
      </c>
      <c r="G568" t="s">
        <v>10</v>
      </c>
      <c r="H568">
        <v>2022</v>
      </c>
    </row>
    <row r="569" spans="1:8" x14ac:dyDescent="0.35">
      <c r="A569">
        <v>3868</v>
      </c>
      <c r="B569" s="2">
        <v>44688</v>
      </c>
      <c r="D569" t="s">
        <v>53</v>
      </c>
      <c r="E569" t="s">
        <v>75</v>
      </c>
      <c r="F569">
        <v>8500</v>
      </c>
      <c r="G569" t="s">
        <v>10</v>
      </c>
      <c r="H569">
        <v>2022</v>
      </c>
    </row>
    <row r="570" spans="1:8" x14ac:dyDescent="0.35">
      <c r="A570">
        <v>3868</v>
      </c>
      <c r="B570" s="2">
        <v>44712</v>
      </c>
      <c r="D570" t="s">
        <v>53</v>
      </c>
      <c r="E570" t="s">
        <v>79</v>
      </c>
      <c r="F570">
        <v>8600</v>
      </c>
      <c r="G570" t="s">
        <v>10</v>
      </c>
      <c r="H570">
        <v>2022</v>
      </c>
    </row>
    <row r="571" spans="1:8" hidden="1" x14ac:dyDescent="0.35">
      <c r="A571">
        <v>3871</v>
      </c>
      <c r="B571" s="2">
        <v>44209</v>
      </c>
      <c r="D571" t="s">
        <v>53</v>
      </c>
      <c r="E571" t="s">
        <v>59</v>
      </c>
      <c r="F571">
        <v>27000</v>
      </c>
      <c r="G571" t="s">
        <v>10</v>
      </c>
      <c r="H571">
        <v>2021</v>
      </c>
    </row>
    <row r="572" spans="1:8" hidden="1" x14ac:dyDescent="0.35">
      <c r="A572">
        <v>3871</v>
      </c>
      <c r="B572" s="2">
        <v>44214</v>
      </c>
      <c r="D572" t="s">
        <v>53</v>
      </c>
      <c r="E572" t="s">
        <v>60</v>
      </c>
      <c r="F572">
        <v>22000</v>
      </c>
      <c r="G572" t="s">
        <v>10</v>
      </c>
      <c r="H572">
        <v>2021</v>
      </c>
    </row>
    <row r="573" spans="1:8" hidden="1" x14ac:dyDescent="0.35">
      <c r="A573">
        <v>3871</v>
      </c>
      <c r="B573" s="2">
        <v>44221</v>
      </c>
      <c r="D573" t="s">
        <v>53</v>
      </c>
      <c r="E573" t="s">
        <v>61</v>
      </c>
      <c r="F573">
        <v>200</v>
      </c>
      <c r="G573" t="s">
        <v>10</v>
      </c>
      <c r="H573">
        <v>2021</v>
      </c>
    </row>
    <row r="574" spans="1:8" hidden="1" x14ac:dyDescent="0.35">
      <c r="A574">
        <v>3871</v>
      </c>
      <c r="B574" s="2">
        <v>44229</v>
      </c>
      <c r="D574" t="s">
        <v>53</v>
      </c>
      <c r="E574" t="s">
        <v>62</v>
      </c>
      <c r="F574">
        <v>12000</v>
      </c>
      <c r="G574" t="s">
        <v>10</v>
      </c>
      <c r="H574">
        <v>2021</v>
      </c>
    </row>
    <row r="575" spans="1:8" hidden="1" x14ac:dyDescent="0.35">
      <c r="A575">
        <v>3871</v>
      </c>
      <c r="B575" s="2">
        <v>44235</v>
      </c>
      <c r="D575" t="s">
        <v>53</v>
      </c>
      <c r="E575" t="s">
        <v>63</v>
      </c>
      <c r="F575">
        <v>45000</v>
      </c>
      <c r="G575" t="s">
        <v>10</v>
      </c>
      <c r="H575">
        <v>2021</v>
      </c>
    </row>
    <row r="576" spans="1:8" hidden="1" x14ac:dyDescent="0.35">
      <c r="A576">
        <v>3871</v>
      </c>
      <c r="B576" s="2">
        <v>44244</v>
      </c>
      <c r="D576" t="s">
        <v>53</v>
      </c>
      <c r="E576" t="s">
        <v>64</v>
      </c>
      <c r="F576">
        <v>3600</v>
      </c>
      <c r="G576" t="s">
        <v>10</v>
      </c>
      <c r="H576">
        <v>2021</v>
      </c>
    </row>
    <row r="577" spans="1:8" hidden="1" x14ac:dyDescent="0.35">
      <c r="A577">
        <v>3871</v>
      </c>
      <c r="B577" s="2">
        <v>44263</v>
      </c>
      <c r="D577" t="s">
        <v>53</v>
      </c>
      <c r="E577" t="s">
        <v>67</v>
      </c>
      <c r="F577">
        <v>9000</v>
      </c>
      <c r="G577" t="s">
        <v>10</v>
      </c>
      <c r="H577">
        <v>2021</v>
      </c>
    </row>
    <row r="578" spans="1:8" hidden="1" x14ac:dyDescent="0.35">
      <c r="A578">
        <v>3871</v>
      </c>
      <c r="B578" s="2">
        <v>44271</v>
      </c>
      <c r="D578" t="s">
        <v>53</v>
      </c>
      <c r="E578" t="s">
        <v>68</v>
      </c>
      <c r="F578">
        <v>5000</v>
      </c>
      <c r="G578" t="s">
        <v>10</v>
      </c>
      <c r="H578">
        <v>2021</v>
      </c>
    </row>
    <row r="579" spans="1:8" hidden="1" x14ac:dyDescent="0.35">
      <c r="A579">
        <v>3871</v>
      </c>
      <c r="B579" s="2">
        <v>44303</v>
      </c>
      <c r="D579" t="s">
        <v>53</v>
      </c>
      <c r="E579" t="s">
        <v>72</v>
      </c>
      <c r="F579">
        <v>15000</v>
      </c>
      <c r="G579" t="s">
        <v>10</v>
      </c>
      <c r="H579">
        <v>2021</v>
      </c>
    </row>
    <row r="580" spans="1:8" hidden="1" x14ac:dyDescent="0.35">
      <c r="A580">
        <v>3871</v>
      </c>
      <c r="B580" s="2">
        <v>44307</v>
      </c>
      <c r="D580" t="s">
        <v>53</v>
      </c>
      <c r="E580" t="s">
        <v>73</v>
      </c>
      <c r="F580">
        <v>17000</v>
      </c>
      <c r="G580" t="s">
        <v>10</v>
      </c>
      <c r="H580">
        <v>2021</v>
      </c>
    </row>
    <row r="581" spans="1:8" hidden="1" x14ac:dyDescent="0.35">
      <c r="A581">
        <v>3871</v>
      </c>
      <c r="B581" s="2">
        <v>44317</v>
      </c>
      <c r="D581" t="s">
        <v>53</v>
      </c>
      <c r="E581" t="s">
        <v>74</v>
      </c>
      <c r="F581">
        <v>60000</v>
      </c>
      <c r="G581" t="s">
        <v>10</v>
      </c>
      <c r="H581">
        <v>2021</v>
      </c>
    </row>
    <row r="582" spans="1:8" hidden="1" x14ac:dyDescent="0.35">
      <c r="A582">
        <v>3871</v>
      </c>
      <c r="B582" s="2">
        <v>44319</v>
      </c>
      <c r="D582" t="s">
        <v>53</v>
      </c>
      <c r="E582" t="s">
        <v>75</v>
      </c>
      <c r="F582">
        <v>7800</v>
      </c>
      <c r="G582" t="s">
        <v>10</v>
      </c>
      <c r="H582">
        <v>2021</v>
      </c>
    </row>
    <row r="583" spans="1:8" hidden="1" x14ac:dyDescent="0.35">
      <c r="A583">
        <v>3871</v>
      </c>
      <c r="B583" s="2">
        <v>44328</v>
      </c>
      <c r="D583" t="s">
        <v>53</v>
      </c>
      <c r="E583" t="s">
        <v>76</v>
      </c>
      <c r="F583">
        <v>40000</v>
      </c>
      <c r="G583" t="s">
        <v>10</v>
      </c>
      <c r="H583">
        <v>2021</v>
      </c>
    </row>
    <row r="584" spans="1:8" hidden="1" x14ac:dyDescent="0.35">
      <c r="A584">
        <v>3871</v>
      </c>
      <c r="B584" s="2">
        <v>44333</v>
      </c>
      <c r="D584" t="s">
        <v>53</v>
      </c>
      <c r="E584" t="s">
        <v>77</v>
      </c>
      <c r="F584">
        <v>9000</v>
      </c>
      <c r="G584" t="s">
        <v>10</v>
      </c>
      <c r="H584">
        <v>2021</v>
      </c>
    </row>
    <row r="585" spans="1:8" hidden="1" x14ac:dyDescent="0.35">
      <c r="A585">
        <v>3871</v>
      </c>
      <c r="B585" s="2">
        <v>44345</v>
      </c>
      <c r="D585" t="s">
        <v>53</v>
      </c>
      <c r="E585" t="s">
        <v>78</v>
      </c>
      <c r="F585">
        <v>12000</v>
      </c>
      <c r="G585" t="s">
        <v>10</v>
      </c>
      <c r="H585">
        <v>2021</v>
      </c>
    </row>
    <row r="586" spans="1:8" hidden="1" x14ac:dyDescent="0.35">
      <c r="A586">
        <v>3871</v>
      </c>
      <c r="B586" s="2">
        <v>44352</v>
      </c>
      <c r="D586" t="s">
        <v>53</v>
      </c>
      <c r="E586" t="s">
        <v>79</v>
      </c>
      <c r="F586">
        <v>1700</v>
      </c>
      <c r="G586" t="s">
        <v>10</v>
      </c>
      <c r="H586">
        <v>2021</v>
      </c>
    </row>
    <row r="587" spans="1:8" hidden="1" x14ac:dyDescent="0.35">
      <c r="A587">
        <v>3871</v>
      </c>
      <c r="B587" s="2">
        <v>44357</v>
      </c>
      <c r="D587" t="s">
        <v>53</v>
      </c>
      <c r="E587" t="s">
        <v>80</v>
      </c>
      <c r="F587">
        <v>12000</v>
      </c>
      <c r="G587" t="s">
        <v>10</v>
      </c>
      <c r="H587">
        <v>2021</v>
      </c>
    </row>
    <row r="588" spans="1:8" hidden="1" x14ac:dyDescent="0.35">
      <c r="A588">
        <v>3871</v>
      </c>
      <c r="B588" s="2">
        <v>44361</v>
      </c>
      <c r="D588" t="s">
        <v>53</v>
      </c>
      <c r="E588" t="s">
        <v>81</v>
      </c>
      <c r="F588">
        <v>11000</v>
      </c>
      <c r="G588" t="s">
        <v>10</v>
      </c>
      <c r="H588">
        <v>2021</v>
      </c>
    </row>
    <row r="589" spans="1:8" hidden="1" x14ac:dyDescent="0.35">
      <c r="A589">
        <v>3871</v>
      </c>
      <c r="B589" s="2">
        <v>44369</v>
      </c>
      <c r="D589" t="s">
        <v>53</v>
      </c>
      <c r="E589" t="s">
        <v>82</v>
      </c>
      <c r="F589">
        <v>11000</v>
      </c>
      <c r="G589" t="s">
        <v>10</v>
      </c>
      <c r="H589">
        <v>2021</v>
      </c>
    </row>
    <row r="590" spans="1:8" hidden="1" x14ac:dyDescent="0.35">
      <c r="A590">
        <v>3871</v>
      </c>
      <c r="B590" s="2">
        <v>44386</v>
      </c>
      <c r="D590" t="s">
        <v>53</v>
      </c>
      <c r="E590" t="s">
        <v>84</v>
      </c>
      <c r="F590">
        <v>13000</v>
      </c>
      <c r="G590" t="s">
        <v>10</v>
      </c>
      <c r="H590">
        <v>2021</v>
      </c>
    </row>
    <row r="591" spans="1:8" hidden="1" x14ac:dyDescent="0.35">
      <c r="A591">
        <v>3871</v>
      </c>
      <c r="B591" s="2">
        <v>44391</v>
      </c>
      <c r="D591" t="s">
        <v>53</v>
      </c>
      <c r="E591" t="s">
        <v>85</v>
      </c>
      <c r="F591">
        <v>12000</v>
      </c>
      <c r="G591" t="s">
        <v>10</v>
      </c>
      <c r="H591">
        <v>2021</v>
      </c>
    </row>
    <row r="592" spans="1:8" hidden="1" x14ac:dyDescent="0.35">
      <c r="A592">
        <v>3871</v>
      </c>
      <c r="B592" s="2">
        <v>44408</v>
      </c>
      <c r="D592" t="s">
        <v>53</v>
      </c>
      <c r="E592" t="s">
        <v>87</v>
      </c>
      <c r="F592">
        <v>12000</v>
      </c>
      <c r="G592" t="s">
        <v>10</v>
      </c>
      <c r="H592">
        <v>2021</v>
      </c>
    </row>
    <row r="593" spans="1:8" hidden="1" x14ac:dyDescent="0.35">
      <c r="A593">
        <v>3871</v>
      </c>
      <c r="B593" s="2">
        <v>44410</v>
      </c>
      <c r="D593" t="s">
        <v>53</v>
      </c>
      <c r="E593" t="s">
        <v>88</v>
      </c>
      <c r="F593">
        <v>13000</v>
      </c>
      <c r="G593" t="s">
        <v>10</v>
      </c>
      <c r="H593">
        <v>2021</v>
      </c>
    </row>
    <row r="594" spans="1:8" hidden="1" x14ac:dyDescent="0.35">
      <c r="A594">
        <v>3871</v>
      </c>
      <c r="B594" s="2">
        <v>44419</v>
      </c>
      <c r="D594" t="s">
        <v>53</v>
      </c>
      <c r="E594" t="s">
        <v>89</v>
      </c>
      <c r="F594">
        <v>8500</v>
      </c>
      <c r="G594" t="s">
        <v>10</v>
      </c>
      <c r="H594">
        <v>2021</v>
      </c>
    </row>
    <row r="595" spans="1:8" hidden="1" x14ac:dyDescent="0.35">
      <c r="A595">
        <v>3871</v>
      </c>
      <c r="B595" s="2">
        <v>44429</v>
      </c>
      <c r="D595" t="s">
        <v>53</v>
      </c>
      <c r="E595" t="s">
        <v>90</v>
      </c>
      <c r="F595">
        <v>15000</v>
      </c>
      <c r="G595" t="s">
        <v>10</v>
      </c>
      <c r="H595">
        <v>2021</v>
      </c>
    </row>
    <row r="596" spans="1:8" hidden="1" x14ac:dyDescent="0.35">
      <c r="A596">
        <v>3871</v>
      </c>
      <c r="B596" s="2">
        <v>44432</v>
      </c>
      <c r="D596" t="s">
        <v>53</v>
      </c>
      <c r="E596" t="s">
        <v>91</v>
      </c>
      <c r="F596">
        <v>8750</v>
      </c>
      <c r="G596" t="s">
        <v>10</v>
      </c>
      <c r="H596">
        <v>2021</v>
      </c>
    </row>
    <row r="597" spans="1:8" hidden="1" x14ac:dyDescent="0.35">
      <c r="A597">
        <v>3871</v>
      </c>
      <c r="B597" s="2">
        <v>44443</v>
      </c>
      <c r="D597" t="s">
        <v>53</v>
      </c>
      <c r="E597" t="s">
        <v>92</v>
      </c>
      <c r="F597">
        <v>15000</v>
      </c>
      <c r="G597" t="s">
        <v>10</v>
      </c>
      <c r="H597">
        <v>2021</v>
      </c>
    </row>
    <row r="598" spans="1:8" hidden="1" x14ac:dyDescent="0.35">
      <c r="A598">
        <v>3871</v>
      </c>
      <c r="B598" s="2">
        <v>44450</v>
      </c>
      <c r="D598" t="s">
        <v>53</v>
      </c>
      <c r="E598" t="s">
        <v>93</v>
      </c>
      <c r="F598">
        <v>13000</v>
      </c>
      <c r="G598" t="s">
        <v>10</v>
      </c>
      <c r="H598">
        <v>2021</v>
      </c>
    </row>
    <row r="599" spans="1:8" hidden="1" x14ac:dyDescent="0.35">
      <c r="A599">
        <v>3871</v>
      </c>
      <c r="B599" s="2">
        <v>44452</v>
      </c>
      <c r="D599" t="s">
        <v>53</v>
      </c>
      <c r="E599" t="s">
        <v>94</v>
      </c>
      <c r="F599">
        <v>10000</v>
      </c>
      <c r="G599" t="s">
        <v>10</v>
      </c>
      <c r="H599">
        <v>2021</v>
      </c>
    </row>
    <row r="600" spans="1:8" hidden="1" x14ac:dyDescent="0.35">
      <c r="A600">
        <v>3871</v>
      </c>
      <c r="B600" s="2">
        <v>44460</v>
      </c>
      <c r="D600" t="s">
        <v>53</v>
      </c>
      <c r="E600" t="s">
        <v>95</v>
      </c>
      <c r="F600">
        <v>11000</v>
      </c>
      <c r="G600" t="s">
        <v>10</v>
      </c>
      <c r="H600">
        <v>2021</v>
      </c>
    </row>
    <row r="601" spans="1:8" hidden="1" x14ac:dyDescent="0.35">
      <c r="A601">
        <v>3871</v>
      </c>
      <c r="B601" s="2">
        <v>44466</v>
      </c>
      <c r="D601" t="s">
        <v>53</v>
      </c>
      <c r="E601" t="s">
        <v>96</v>
      </c>
      <c r="F601">
        <v>14000</v>
      </c>
      <c r="G601" t="s">
        <v>10</v>
      </c>
      <c r="H601">
        <v>2021</v>
      </c>
    </row>
    <row r="602" spans="1:8" hidden="1" x14ac:dyDescent="0.35">
      <c r="A602">
        <v>3871</v>
      </c>
      <c r="B602" s="2">
        <v>44480</v>
      </c>
      <c r="D602" t="s">
        <v>53</v>
      </c>
      <c r="E602" t="s">
        <v>98</v>
      </c>
      <c r="F602">
        <v>10000</v>
      </c>
      <c r="G602" t="s">
        <v>10</v>
      </c>
      <c r="H602">
        <v>2021</v>
      </c>
    </row>
    <row r="603" spans="1:8" hidden="1" x14ac:dyDescent="0.35">
      <c r="A603">
        <v>3871</v>
      </c>
      <c r="B603" s="2">
        <v>44487</v>
      </c>
      <c r="D603" t="s">
        <v>53</v>
      </c>
      <c r="E603" t="s">
        <v>99</v>
      </c>
      <c r="F603">
        <v>5700</v>
      </c>
      <c r="G603" t="s">
        <v>10</v>
      </c>
      <c r="H603">
        <v>2021</v>
      </c>
    </row>
    <row r="604" spans="1:8" hidden="1" x14ac:dyDescent="0.35">
      <c r="A604">
        <v>3871</v>
      </c>
      <c r="B604" s="2">
        <v>44494</v>
      </c>
      <c r="D604" t="s">
        <v>53</v>
      </c>
      <c r="E604" t="s">
        <v>100</v>
      </c>
      <c r="F604">
        <v>9800</v>
      </c>
      <c r="G604" t="s">
        <v>10</v>
      </c>
      <c r="H604">
        <v>2021</v>
      </c>
    </row>
    <row r="605" spans="1:8" hidden="1" x14ac:dyDescent="0.35">
      <c r="A605">
        <v>3871</v>
      </c>
      <c r="B605" s="2">
        <v>44514</v>
      </c>
      <c r="D605" t="s">
        <v>53</v>
      </c>
      <c r="E605" t="s">
        <v>102</v>
      </c>
      <c r="F605">
        <v>8500</v>
      </c>
      <c r="G605" t="s">
        <v>10</v>
      </c>
      <c r="H605">
        <v>2021</v>
      </c>
    </row>
    <row r="606" spans="1:8" hidden="1" x14ac:dyDescent="0.35">
      <c r="A606">
        <v>3871</v>
      </c>
      <c r="B606" s="2">
        <v>44521</v>
      </c>
      <c r="D606" t="s">
        <v>53</v>
      </c>
      <c r="E606" t="s">
        <v>103</v>
      </c>
      <c r="F606">
        <v>13000</v>
      </c>
      <c r="G606" t="s">
        <v>10</v>
      </c>
      <c r="H606">
        <v>2021</v>
      </c>
    </row>
    <row r="607" spans="1:8" hidden="1" x14ac:dyDescent="0.35">
      <c r="A607">
        <v>3871</v>
      </c>
      <c r="B607" s="2">
        <v>44523</v>
      </c>
      <c r="D607" t="s">
        <v>53</v>
      </c>
      <c r="E607" t="s">
        <v>104</v>
      </c>
      <c r="F607">
        <v>8700</v>
      </c>
      <c r="G607" t="s">
        <v>10</v>
      </c>
      <c r="H607">
        <v>2021</v>
      </c>
    </row>
    <row r="608" spans="1:8" hidden="1" x14ac:dyDescent="0.35">
      <c r="A608">
        <v>3871</v>
      </c>
      <c r="B608" s="2">
        <v>44530</v>
      </c>
      <c r="D608" t="s">
        <v>53</v>
      </c>
      <c r="E608" t="s">
        <v>105</v>
      </c>
      <c r="F608">
        <v>9600</v>
      </c>
      <c r="G608" t="s">
        <v>10</v>
      </c>
      <c r="H608">
        <v>2021</v>
      </c>
    </row>
    <row r="609" spans="1:8" hidden="1" x14ac:dyDescent="0.35">
      <c r="A609">
        <v>3871</v>
      </c>
      <c r="B609" s="2">
        <v>44543</v>
      </c>
      <c r="D609" t="s">
        <v>53</v>
      </c>
      <c r="E609" t="s">
        <v>107</v>
      </c>
      <c r="F609">
        <v>9500</v>
      </c>
      <c r="G609" t="s">
        <v>10</v>
      </c>
      <c r="H609">
        <v>2021</v>
      </c>
    </row>
    <row r="610" spans="1:8" hidden="1" x14ac:dyDescent="0.35">
      <c r="A610">
        <v>3871</v>
      </c>
      <c r="B610" s="2">
        <v>44550</v>
      </c>
      <c r="D610" t="s">
        <v>53</v>
      </c>
      <c r="E610" t="s">
        <v>108</v>
      </c>
      <c r="F610">
        <v>8600</v>
      </c>
      <c r="G610" t="s">
        <v>10</v>
      </c>
      <c r="H610">
        <v>2021</v>
      </c>
    </row>
    <row r="611" spans="1:8" hidden="1" x14ac:dyDescent="0.35">
      <c r="A611">
        <v>3871</v>
      </c>
      <c r="B611" s="2">
        <v>44558</v>
      </c>
      <c r="D611" t="s">
        <v>53</v>
      </c>
      <c r="E611" t="s">
        <v>109</v>
      </c>
      <c r="F611">
        <v>9000</v>
      </c>
      <c r="G611" t="s">
        <v>10</v>
      </c>
      <c r="H611">
        <v>2021</v>
      </c>
    </row>
    <row r="612" spans="1:8" x14ac:dyDescent="0.35">
      <c r="A612">
        <v>3871</v>
      </c>
      <c r="B612" s="2">
        <v>44565</v>
      </c>
      <c r="D612" t="s">
        <v>53</v>
      </c>
      <c r="E612" t="s">
        <v>110</v>
      </c>
      <c r="F612">
        <v>10000</v>
      </c>
      <c r="G612" t="s">
        <v>10</v>
      </c>
      <c r="H612">
        <v>2022</v>
      </c>
    </row>
    <row r="613" spans="1:8" x14ac:dyDescent="0.35">
      <c r="A613">
        <v>3871</v>
      </c>
      <c r="B613" s="2">
        <v>44613</v>
      </c>
      <c r="D613" t="s">
        <v>53</v>
      </c>
      <c r="E613" t="s">
        <v>65</v>
      </c>
      <c r="F613">
        <v>13000</v>
      </c>
      <c r="G613" t="s">
        <v>10</v>
      </c>
      <c r="H613">
        <v>2022</v>
      </c>
    </row>
    <row r="614" spans="1:8" x14ac:dyDescent="0.35">
      <c r="A614">
        <v>3871</v>
      </c>
      <c r="B614" s="2">
        <v>44625</v>
      </c>
      <c r="D614" t="s">
        <v>53</v>
      </c>
      <c r="E614" t="s">
        <v>66</v>
      </c>
      <c r="F614">
        <v>12000</v>
      </c>
      <c r="G614" t="s">
        <v>10</v>
      </c>
      <c r="H614">
        <v>2022</v>
      </c>
    </row>
    <row r="615" spans="1:8" x14ac:dyDescent="0.35">
      <c r="A615">
        <v>3871</v>
      </c>
      <c r="B615" s="2">
        <v>44647</v>
      </c>
      <c r="D615" t="s">
        <v>53</v>
      </c>
      <c r="E615" t="s">
        <v>69</v>
      </c>
      <c r="F615">
        <v>11000</v>
      </c>
      <c r="G615" t="s">
        <v>10</v>
      </c>
      <c r="H615">
        <v>2022</v>
      </c>
    </row>
    <row r="616" spans="1:8" x14ac:dyDescent="0.35">
      <c r="A616">
        <v>3871</v>
      </c>
      <c r="B616" s="2">
        <v>44651</v>
      </c>
      <c r="D616" t="s">
        <v>53</v>
      </c>
      <c r="E616" t="s">
        <v>70</v>
      </c>
      <c r="F616">
        <v>11000</v>
      </c>
      <c r="G616" t="s">
        <v>10</v>
      </c>
      <c r="H616">
        <v>2022</v>
      </c>
    </row>
    <row r="617" spans="1:8" x14ac:dyDescent="0.35">
      <c r="A617">
        <v>3871</v>
      </c>
      <c r="B617" s="2">
        <v>44657</v>
      </c>
      <c r="D617" t="s">
        <v>53</v>
      </c>
      <c r="E617" t="s">
        <v>71</v>
      </c>
      <c r="F617">
        <v>8500</v>
      </c>
      <c r="G617" t="s">
        <v>10</v>
      </c>
      <c r="H617">
        <v>2022</v>
      </c>
    </row>
    <row r="618" spans="1:8" x14ac:dyDescent="0.35">
      <c r="A618">
        <v>3871</v>
      </c>
      <c r="B618" s="2">
        <v>44745</v>
      </c>
      <c r="D618" t="s">
        <v>53</v>
      </c>
      <c r="E618" t="s">
        <v>83</v>
      </c>
      <c r="F618">
        <v>16000</v>
      </c>
      <c r="G618" t="s">
        <v>10</v>
      </c>
      <c r="H618">
        <v>2022</v>
      </c>
    </row>
    <row r="619" spans="1:8" hidden="1" x14ac:dyDescent="0.35">
      <c r="A619">
        <v>3874</v>
      </c>
      <c r="B619" s="2">
        <v>44221</v>
      </c>
      <c r="D619" t="s">
        <v>53</v>
      </c>
      <c r="E619" t="s">
        <v>61</v>
      </c>
      <c r="F619">
        <v>1700</v>
      </c>
      <c r="G619" t="s">
        <v>10</v>
      </c>
      <c r="H619">
        <v>2021</v>
      </c>
    </row>
    <row r="620" spans="1:8" hidden="1" x14ac:dyDescent="0.35">
      <c r="A620">
        <v>3874</v>
      </c>
      <c r="B620" s="2">
        <v>44249</v>
      </c>
      <c r="D620" t="s">
        <v>53</v>
      </c>
      <c r="E620" t="s">
        <v>65</v>
      </c>
      <c r="F620">
        <v>3700</v>
      </c>
      <c r="G620" t="s">
        <v>10</v>
      </c>
      <c r="H620">
        <v>2021</v>
      </c>
    </row>
    <row r="621" spans="1:8" hidden="1" x14ac:dyDescent="0.35">
      <c r="A621">
        <v>3874</v>
      </c>
      <c r="B621" s="2">
        <v>44286</v>
      </c>
      <c r="D621" t="s">
        <v>53</v>
      </c>
      <c r="E621" t="s">
        <v>70</v>
      </c>
      <c r="F621">
        <v>3500</v>
      </c>
      <c r="G621" t="s">
        <v>10</v>
      </c>
      <c r="H621">
        <v>2021</v>
      </c>
    </row>
    <row r="622" spans="1:8" hidden="1" x14ac:dyDescent="0.35">
      <c r="A622">
        <v>3874</v>
      </c>
      <c r="B622" s="2">
        <v>44312</v>
      </c>
      <c r="D622" t="s">
        <v>53</v>
      </c>
      <c r="E622" t="s">
        <v>74</v>
      </c>
      <c r="F622">
        <v>1000</v>
      </c>
      <c r="G622" t="s">
        <v>10</v>
      </c>
      <c r="H622">
        <v>2021</v>
      </c>
    </row>
    <row r="623" spans="1:8" hidden="1" x14ac:dyDescent="0.35">
      <c r="A623">
        <v>3874</v>
      </c>
      <c r="B623" s="2">
        <v>44325</v>
      </c>
      <c r="D623" t="s">
        <v>53</v>
      </c>
      <c r="E623" t="s">
        <v>75</v>
      </c>
      <c r="F623">
        <v>13000</v>
      </c>
      <c r="G623" t="s">
        <v>10</v>
      </c>
      <c r="H623">
        <v>2021</v>
      </c>
    </row>
    <row r="624" spans="1:8" hidden="1" x14ac:dyDescent="0.35">
      <c r="A624">
        <v>3874</v>
      </c>
      <c r="B624" s="2">
        <v>44340</v>
      </c>
      <c r="D624" t="s">
        <v>53</v>
      </c>
      <c r="E624" t="s">
        <v>78</v>
      </c>
      <c r="F624">
        <v>2400</v>
      </c>
      <c r="G624" t="s">
        <v>10</v>
      </c>
      <c r="H624">
        <v>2021</v>
      </c>
    </row>
    <row r="625" spans="1:8" hidden="1" x14ac:dyDescent="0.35">
      <c r="A625">
        <v>3874</v>
      </c>
      <c r="B625" s="2">
        <v>44354</v>
      </c>
      <c r="D625" t="s">
        <v>53</v>
      </c>
      <c r="E625" t="s">
        <v>80</v>
      </c>
      <c r="F625">
        <v>3300</v>
      </c>
      <c r="G625" t="s">
        <v>10</v>
      </c>
      <c r="H625">
        <v>2021</v>
      </c>
    </row>
    <row r="626" spans="1:8" hidden="1" x14ac:dyDescent="0.35">
      <c r="A626">
        <v>3874</v>
      </c>
      <c r="B626" s="2">
        <v>44377</v>
      </c>
      <c r="D626" t="s">
        <v>53</v>
      </c>
      <c r="E626" t="s">
        <v>83</v>
      </c>
      <c r="F626">
        <v>1300</v>
      </c>
      <c r="G626" t="s">
        <v>10</v>
      </c>
      <c r="H626">
        <v>2021</v>
      </c>
    </row>
    <row r="627" spans="1:8" hidden="1" x14ac:dyDescent="0.35">
      <c r="A627">
        <v>3874</v>
      </c>
      <c r="B627" s="2">
        <v>44424</v>
      </c>
      <c r="D627" t="s">
        <v>53</v>
      </c>
      <c r="E627" t="s">
        <v>90</v>
      </c>
      <c r="F627">
        <v>3200</v>
      </c>
      <c r="G627" t="s">
        <v>10</v>
      </c>
      <c r="H627">
        <v>2021</v>
      </c>
    </row>
    <row r="628" spans="1:8" hidden="1" x14ac:dyDescent="0.35">
      <c r="A628">
        <v>3874</v>
      </c>
      <c r="B628" s="2">
        <v>44439</v>
      </c>
      <c r="D628" t="s">
        <v>53</v>
      </c>
      <c r="E628" t="s">
        <v>92</v>
      </c>
      <c r="F628">
        <v>3800</v>
      </c>
      <c r="G628" t="s">
        <v>10</v>
      </c>
      <c r="H628">
        <v>2021</v>
      </c>
    </row>
    <row r="629" spans="1:8" hidden="1" x14ac:dyDescent="0.35">
      <c r="A629">
        <v>3874</v>
      </c>
      <c r="B629" s="2">
        <v>44447</v>
      </c>
      <c r="D629" t="s">
        <v>53</v>
      </c>
      <c r="E629" t="s">
        <v>93</v>
      </c>
      <c r="F629">
        <v>6400</v>
      </c>
      <c r="G629" t="s">
        <v>10</v>
      </c>
      <c r="H629">
        <v>2021</v>
      </c>
    </row>
    <row r="630" spans="1:8" hidden="1" x14ac:dyDescent="0.35">
      <c r="A630">
        <v>3874</v>
      </c>
      <c r="B630" s="2">
        <v>44467</v>
      </c>
      <c r="D630" t="s">
        <v>53</v>
      </c>
      <c r="E630" t="s">
        <v>96</v>
      </c>
      <c r="F630">
        <v>4800</v>
      </c>
      <c r="G630" t="s">
        <v>10</v>
      </c>
      <c r="H630">
        <v>2021</v>
      </c>
    </row>
    <row r="631" spans="1:8" hidden="1" x14ac:dyDescent="0.35">
      <c r="A631">
        <v>3874</v>
      </c>
      <c r="B631" s="2">
        <v>44474</v>
      </c>
      <c r="D631" t="s">
        <v>53</v>
      </c>
      <c r="E631" t="s">
        <v>97</v>
      </c>
      <c r="F631">
        <v>3750</v>
      </c>
      <c r="G631" t="s">
        <v>10</v>
      </c>
      <c r="H631">
        <v>2021</v>
      </c>
    </row>
    <row r="632" spans="1:8" hidden="1" x14ac:dyDescent="0.35">
      <c r="A632">
        <v>3874</v>
      </c>
      <c r="B632" s="2">
        <v>44495</v>
      </c>
      <c r="D632" t="s">
        <v>53</v>
      </c>
      <c r="E632" t="s">
        <v>100</v>
      </c>
      <c r="F632">
        <v>4600</v>
      </c>
      <c r="G632" t="s">
        <v>10</v>
      </c>
      <c r="H632">
        <v>2021</v>
      </c>
    </row>
    <row r="633" spans="1:8" hidden="1" x14ac:dyDescent="0.35">
      <c r="A633">
        <v>3874</v>
      </c>
      <c r="B633" s="2">
        <v>44522</v>
      </c>
      <c r="D633" t="s">
        <v>53</v>
      </c>
      <c r="E633" t="s">
        <v>104</v>
      </c>
      <c r="F633">
        <v>5900</v>
      </c>
      <c r="G633" t="s">
        <v>10</v>
      </c>
      <c r="H633">
        <v>2021</v>
      </c>
    </row>
    <row r="634" spans="1:8" hidden="1" x14ac:dyDescent="0.35">
      <c r="A634">
        <v>3874</v>
      </c>
      <c r="B634" s="2">
        <v>44554</v>
      </c>
      <c r="D634" t="s">
        <v>53</v>
      </c>
      <c r="E634" t="s">
        <v>108</v>
      </c>
      <c r="F634">
        <v>2600</v>
      </c>
      <c r="G634" t="s">
        <v>10</v>
      </c>
      <c r="H634">
        <v>2021</v>
      </c>
    </row>
    <row r="635" spans="1:8" hidden="1" x14ac:dyDescent="0.35">
      <c r="A635">
        <v>3874</v>
      </c>
      <c r="B635" s="2">
        <v>44557</v>
      </c>
      <c r="D635" t="s">
        <v>53</v>
      </c>
      <c r="E635" t="s">
        <v>109</v>
      </c>
      <c r="F635">
        <v>4600</v>
      </c>
      <c r="G635" t="s">
        <v>10</v>
      </c>
      <c r="H635">
        <v>2021</v>
      </c>
    </row>
    <row r="636" spans="1:8" x14ac:dyDescent="0.35">
      <c r="A636">
        <v>3874</v>
      </c>
      <c r="B636" s="2">
        <v>44584</v>
      </c>
      <c r="D636" t="s">
        <v>53</v>
      </c>
      <c r="E636" t="s">
        <v>60</v>
      </c>
      <c r="F636">
        <v>7400</v>
      </c>
      <c r="G636" t="s">
        <v>10</v>
      </c>
      <c r="H636">
        <v>2022</v>
      </c>
    </row>
    <row r="637" spans="1:8" x14ac:dyDescent="0.35">
      <c r="A637">
        <v>3874</v>
      </c>
      <c r="B637" s="2">
        <v>44594</v>
      </c>
      <c r="D637" t="s">
        <v>53</v>
      </c>
      <c r="E637" t="s">
        <v>62</v>
      </c>
      <c r="F637">
        <v>5300</v>
      </c>
      <c r="G637" t="s">
        <v>10</v>
      </c>
      <c r="H637">
        <v>2022</v>
      </c>
    </row>
    <row r="638" spans="1:8" x14ac:dyDescent="0.35">
      <c r="A638">
        <v>3874</v>
      </c>
      <c r="B638" s="2">
        <v>44599</v>
      </c>
      <c r="D638" t="s">
        <v>53</v>
      </c>
      <c r="E638" t="s">
        <v>63</v>
      </c>
      <c r="F638">
        <v>5600</v>
      </c>
      <c r="G638" t="s">
        <v>10</v>
      </c>
      <c r="H638">
        <v>2022</v>
      </c>
    </row>
    <row r="639" spans="1:8" x14ac:dyDescent="0.35">
      <c r="A639">
        <v>3874</v>
      </c>
      <c r="B639" s="2">
        <v>44624</v>
      </c>
      <c r="D639" t="s">
        <v>53</v>
      </c>
      <c r="E639" t="s">
        <v>66</v>
      </c>
      <c r="F639">
        <v>3000</v>
      </c>
      <c r="G639" t="s">
        <v>10</v>
      </c>
      <c r="H639">
        <v>2022</v>
      </c>
    </row>
    <row r="640" spans="1:8" x14ac:dyDescent="0.35">
      <c r="A640">
        <v>3874</v>
      </c>
      <c r="B640" s="2">
        <v>44630</v>
      </c>
      <c r="D640" t="s">
        <v>53</v>
      </c>
      <c r="E640" t="s">
        <v>67</v>
      </c>
      <c r="F640">
        <v>7300</v>
      </c>
      <c r="G640" t="s">
        <v>10</v>
      </c>
      <c r="H640">
        <v>2022</v>
      </c>
    </row>
    <row r="641" spans="1:8" x14ac:dyDescent="0.35">
      <c r="A641">
        <v>3874</v>
      </c>
      <c r="B641" s="2">
        <v>44635</v>
      </c>
      <c r="D641" t="s">
        <v>53</v>
      </c>
      <c r="E641" t="s">
        <v>68</v>
      </c>
      <c r="F641">
        <v>6300</v>
      </c>
      <c r="G641" t="s">
        <v>10</v>
      </c>
      <c r="H641">
        <v>2022</v>
      </c>
    </row>
    <row r="642" spans="1:8" x14ac:dyDescent="0.35">
      <c r="A642">
        <v>3874</v>
      </c>
      <c r="B642" s="2">
        <v>44644</v>
      </c>
      <c r="D642" t="s">
        <v>53</v>
      </c>
      <c r="E642" t="s">
        <v>69</v>
      </c>
      <c r="F642">
        <v>5700</v>
      </c>
      <c r="G642" t="s">
        <v>10</v>
      </c>
      <c r="H642">
        <v>2022</v>
      </c>
    </row>
    <row r="643" spans="1:8" x14ac:dyDescent="0.35">
      <c r="A643">
        <v>3874</v>
      </c>
      <c r="B643" s="2">
        <v>44656</v>
      </c>
      <c r="D643" t="s">
        <v>53</v>
      </c>
      <c r="E643" t="s">
        <v>71</v>
      </c>
      <c r="F643">
        <v>4200</v>
      </c>
      <c r="G643" t="s">
        <v>10</v>
      </c>
      <c r="H643">
        <v>2022</v>
      </c>
    </row>
    <row r="644" spans="1:8" x14ac:dyDescent="0.35">
      <c r="A644">
        <v>3874</v>
      </c>
      <c r="B644" s="2">
        <v>44675</v>
      </c>
      <c r="D644" t="s">
        <v>53</v>
      </c>
      <c r="E644" t="s">
        <v>73</v>
      </c>
      <c r="F644">
        <v>7550</v>
      </c>
      <c r="G644" t="s">
        <v>10</v>
      </c>
      <c r="H644">
        <v>2022</v>
      </c>
    </row>
    <row r="645" spans="1:8" x14ac:dyDescent="0.35">
      <c r="A645">
        <v>3874</v>
      </c>
      <c r="B645" s="2">
        <v>44690</v>
      </c>
      <c r="D645" t="s">
        <v>53</v>
      </c>
      <c r="E645" t="s">
        <v>76</v>
      </c>
      <c r="F645">
        <v>4600</v>
      </c>
      <c r="G645" t="s">
        <v>10</v>
      </c>
      <c r="H645">
        <v>2022</v>
      </c>
    </row>
    <row r="646" spans="1:8" x14ac:dyDescent="0.35">
      <c r="A646">
        <v>3874</v>
      </c>
      <c r="B646" s="2">
        <v>44701</v>
      </c>
      <c r="D646" t="s">
        <v>53</v>
      </c>
      <c r="E646" t="s">
        <v>77</v>
      </c>
      <c r="F646">
        <v>4200</v>
      </c>
      <c r="G646" t="s">
        <v>10</v>
      </c>
      <c r="H646">
        <v>2022</v>
      </c>
    </row>
    <row r="647" spans="1:8" x14ac:dyDescent="0.35">
      <c r="A647">
        <v>3874</v>
      </c>
      <c r="B647" s="2">
        <v>44712</v>
      </c>
      <c r="D647" t="s">
        <v>53</v>
      </c>
      <c r="E647" t="s">
        <v>79</v>
      </c>
      <c r="F647">
        <v>7300</v>
      </c>
      <c r="G647" t="s">
        <v>10</v>
      </c>
      <c r="H647">
        <v>2022</v>
      </c>
    </row>
    <row r="648" spans="1:8" x14ac:dyDescent="0.35">
      <c r="A648">
        <v>3874</v>
      </c>
      <c r="B648" s="2">
        <v>44729</v>
      </c>
      <c r="D648" t="s">
        <v>53</v>
      </c>
      <c r="E648" t="s">
        <v>81</v>
      </c>
      <c r="F648">
        <v>2200</v>
      </c>
      <c r="G648" t="s">
        <v>10</v>
      </c>
      <c r="H648">
        <v>2022</v>
      </c>
    </row>
    <row r="649" spans="1:8" x14ac:dyDescent="0.35">
      <c r="A649">
        <v>3874</v>
      </c>
      <c r="B649" s="2">
        <v>44732</v>
      </c>
      <c r="D649" t="s">
        <v>53</v>
      </c>
      <c r="E649" t="s">
        <v>82</v>
      </c>
      <c r="F649">
        <v>5600</v>
      </c>
      <c r="G649" t="s">
        <v>10</v>
      </c>
      <c r="H649">
        <v>2022</v>
      </c>
    </row>
    <row r="650" spans="1:8" x14ac:dyDescent="0.35">
      <c r="A650">
        <v>3874</v>
      </c>
      <c r="B650" s="2">
        <v>44746</v>
      </c>
      <c r="D650" t="s">
        <v>53</v>
      </c>
      <c r="E650" t="s">
        <v>84</v>
      </c>
      <c r="F650">
        <v>6700</v>
      </c>
      <c r="G650" t="s">
        <v>10</v>
      </c>
      <c r="H650">
        <v>2022</v>
      </c>
    </row>
    <row r="651" spans="1:8" x14ac:dyDescent="0.35">
      <c r="A651">
        <v>3874</v>
      </c>
      <c r="B651" s="2">
        <v>44754</v>
      </c>
      <c r="D651" t="s">
        <v>53</v>
      </c>
      <c r="E651" t="s">
        <v>85</v>
      </c>
      <c r="F651">
        <v>6300</v>
      </c>
      <c r="G651" t="s">
        <v>10</v>
      </c>
      <c r="H651">
        <v>2022</v>
      </c>
    </row>
    <row r="652" spans="1:8" hidden="1" x14ac:dyDescent="0.35">
      <c r="A652">
        <v>3876</v>
      </c>
      <c r="B652" s="2">
        <v>44215</v>
      </c>
      <c r="D652" t="s">
        <v>53</v>
      </c>
      <c r="E652" t="s">
        <v>60</v>
      </c>
      <c r="F652">
        <v>100</v>
      </c>
      <c r="G652" t="s">
        <v>10</v>
      </c>
      <c r="H652">
        <v>2021</v>
      </c>
    </row>
    <row r="653" spans="1:8" hidden="1" x14ac:dyDescent="0.35">
      <c r="A653">
        <v>3876</v>
      </c>
      <c r="B653" s="2">
        <v>44237</v>
      </c>
      <c r="D653" t="s">
        <v>53</v>
      </c>
      <c r="E653" t="s">
        <v>63</v>
      </c>
      <c r="F653">
        <v>4500</v>
      </c>
      <c r="G653" t="s">
        <v>10</v>
      </c>
      <c r="H653">
        <v>2021</v>
      </c>
    </row>
    <row r="654" spans="1:8" hidden="1" x14ac:dyDescent="0.35">
      <c r="A654">
        <v>3876</v>
      </c>
      <c r="B654" s="2">
        <v>44256</v>
      </c>
      <c r="D654" t="s">
        <v>53</v>
      </c>
      <c r="E654" t="s">
        <v>66</v>
      </c>
      <c r="F654">
        <v>1000</v>
      </c>
      <c r="G654" t="s">
        <v>10</v>
      </c>
      <c r="H654">
        <v>2021</v>
      </c>
    </row>
    <row r="655" spans="1:8" hidden="1" x14ac:dyDescent="0.35">
      <c r="A655">
        <v>3876</v>
      </c>
      <c r="B655" s="2">
        <v>44263</v>
      </c>
      <c r="D655" t="s">
        <v>53</v>
      </c>
      <c r="E655" t="s">
        <v>67</v>
      </c>
      <c r="F655">
        <v>1000</v>
      </c>
      <c r="G655" t="s">
        <v>10</v>
      </c>
      <c r="H655">
        <v>2021</v>
      </c>
    </row>
    <row r="656" spans="1:8" hidden="1" x14ac:dyDescent="0.35">
      <c r="A656">
        <v>3876</v>
      </c>
      <c r="B656" s="2">
        <v>44315</v>
      </c>
      <c r="D656" t="s">
        <v>53</v>
      </c>
      <c r="E656" t="s">
        <v>74</v>
      </c>
      <c r="F656">
        <v>4500</v>
      </c>
      <c r="G656" t="s">
        <v>10</v>
      </c>
      <c r="H656">
        <v>2021</v>
      </c>
    </row>
    <row r="657" spans="1:8" hidden="1" x14ac:dyDescent="0.35">
      <c r="A657">
        <v>3876</v>
      </c>
      <c r="B657" s="2">
        <v>44326</v>
      </c>
      <c r="D657" t="s">
        <v>53</v>
      </c>
      <c r="E657" t="s">
        <v>76</v>
      </c>
      <c r="F657">
        <v>3500</v>
      </c>
      <c r="G657" t="s">
        <v>10</v>
      </c>
      <c r="H657">
        <v>2021</v>
      </c>
    </row>
    <row r="658" spans="1:8" hidden="1" x14ac:dyDescent="0.35">
      <c r="A658">
        <v>3876</v>
      </c>
      <c r="B658" s="2">
        <v>44337</v>
      </c>
      <c r="D658" t="s">
        <v>53</v>
      </c>
      <c r="E658" t="s">
        <v>77</v>
      </c>
      <c r="F658">
        <v>10000</v>
      </c>
      <c r="G658" t="s">
        <v>10</v>
      </c>
      <c r="H658">
        <v>2021</v>
      </c>
    </row>
    <row r="659" spans="1:8" hidden="1" x14ac:dyDescent="0.35">
      <c r="A659">
        <v>3876</v>
      </c>
      <c r="B659" s="2">
        <v>44375</v>
      </c>
      <c r="D659" t="s">
        <v>53</v>
      </c>
      <c r="E659" t="s">
        <v>83</v>
      </c>
      <c r="F659">
        <v>5500</v>
      </c>
      <c r="G659" t="s">
        <v>10</v>
      </c>
      <c r="H659">
        <v>2021</v>
      </c>
    </row>
    <row r="660" spans="1:8" hidden="1" x14ac:dyDescent="0.35">
      <c r="A660">
        <v>3876</v>
      </c>
      <c r="B660" s="2">
        <v>44393</v>
      </c>
      <c r="D660" t="s">
        <v>53</v>
      </c>
      <c r="E660" t="s">
        <v>85</v>
      </c>
      <c r="F660">
        <v>2300</v>
      </c>
      <c r="G660" t="s">
        <v>10</v>
      </c>
      <c r="H660">
        <v>2021</v>
      </c>
    </row>
    <row r="661" spans="1:8" hidden="1" x14ac:dyDescent="0.35">
      <c r="A661">
        <v>3876</v>
      </c>
      <c r="B661" s="2">
        <v>44396</v>
      </c>
      <c r="D661" t="s">
        <v>53</v>
      </c>
      <c r="E661" t="s">
        <v>86</v>
      </c>
      <c r="F661">
        <v>2000</v>
      </c>
      <c r="G661" t="s">
        <v>10</v>
      </c>
      <c r="H661">
        <v>2021</v>
      </c>
    </row>
    <row r="662" spans="1:8" hidden="1" x14ac:dyDescent="0.35">
      <c r="A662">
        <v>3876</v>
      </c>
      <c r="B662" s="2">
        <v>44456</v>
      </c>
      <c r="D662" t="s">
        <v>53</v>
      </c>
      <c r="E662" t="s">
        <v>94</v>
      </c>
      <c r="F662">
        <v>2500</v>
      </c>
      <c r="G662" t="s">
        <v>10</v>
      </c>
      <c r="H662">
        <v>2021</v>
      </c>
    </row>
    <row r="663" spans="1:8" hidden="1" x14ac:dyDescent="0.35">
      <c r="A663">
        <v>3876</v>
      </c>
      <c r="B663" s="2">
        <v>44460</v>
      </c>
      <c r="D663" t="s">
        <v>53</v>
      </c>
      <c r="E663" t="s">
        <v>95</v>
      </c>
      <c r="F663">
        <v>4300</v>
      </c>
      <c r="G663" t="s">
        <v>10</v>
      </c>
      <c r="H663">
        <v>2021</v>
      </c>
    </row>
    <row r="664" spans="1:8" hidden="1" x14ac:dyDescent="0.35">
      <c r="A664">
        <v>3876</v>
      </c>
      <c r="B664" s="2">
        <v>44477</v>
      </c>
      <c r="D664" t="s">
        <v>53</v>
      </c>
      <c r="E664" t="s">
        <v>97</v>
      </c>
      <c r="F664">
        <v>4300</v>
      </c>
      <c r="G664" t="s">
        <v>10</v>
      </c>
      <c r="H664">
        <v>2021</v>
      </c>
    </row>
    <row r="665" spans="1:8" hidden="1" x14ac:dyDescent="0.35">
      <c r="A665">
        <v>3876</v>
      </c>
      <c r="B665" s="2">
        <v>44492</v>
      </c>
      <c r="D665" t="s">
        <v>53</v>
      </c>
      <c r="E665" t="s">
        <v>99</v>
      </c>
      <c r="F665">
        <v>5800</v>
      </c>
      <c r="G665" t="s">
        <v>10</v>
      </c>
      <c r="H665">
        <v>2021</v>
      </c>
    </row>
    <row r="666" spans="1:8" hidden="1" x14ac:dyDescent="0.35">
      <c r="A666">
        <v>3876</v>
      </c>
      <c r="B666" s="2">
        <v>44495</v>
      </c>
      <c r="D666" t="s">
        <v>53</v>
      </c>
      <c r="E666" t="s">
        <v>100</v>
      </c>
      <c r="F666">
        <v>4300</v>
      </c>
      <c r="G666" t="s">
        <v>10</v>
      </c>
      <c r="H666">
        <v>2021</v>
      </c>
    </row>
    <row r="667" spans="1:8" hidden="1" x14ac:dyDescent="0.35">
      <c r="A667">
        <v>3876</v>
      </c>
      <c r="B667" s="2">
        <v>44501</v>
      </c>
      <c r="D667" t="s">
        <v>53</v>
      </c>
      <c r="E667" t="s">
        <v>101</v>
      </c>
      <c r="F667">
        <v>6400</v>
      </c>
      <c r="G667" t="s">
        <v>10</v>
      </c>
      <c r="H667">
        <v>2021</v>
      </c>
    </row>
    <row r="668" spans="1:8" hidden="1" x14ac:dyDescent="0.35">
      <c r="A668">
        <v>3876</v>
      </c>
      <c r="B668" s="2">
        <v>44508</v>
      </c>
      <c r="D668" t="s">
        <v>53</v>
      </c>
      <c r="E668" t="s">
        <v>102</v>
      </c>
      <c r="F668">
        <v>7600</v>
      </c>
      <c r="G668" t="s">
        <v>10</v>
      </c>
      <c r="H668">
        <v>2021</v>
      </c>
    </row>
    <row r="669" spans="1:8" hidden="1" x14ac:dyDescent="0.35">
      <c r="A669">
        <v>3876</v>
      </c>
      <c r="B669" s="2">
        <v>44533</v>
      </c>
      <c r="D669" t="s">
        <v>53</v>
      </c>
      <c r="E669" t="s">
        <v>105</v>
      </c>
      <c r="F669">
        <v>3500</v>
      </c>
      <c r="G669" t="s">
        <v>10</v>
      </c>
      <c r="H669">
        <v>2021</v>
      </c>
    </row>
    <row r="670" spans="1:8" hidden="1" x14ac:dyDescent="0.35">
      <c r="A670">
        <v>3876</v>
      </c>
      <c r="B670" s="2">
        <v>44558</v>
      </c>
      <c r="D670" t="s">
        <v>53</v>
      </c>
      <c r="E670" t="s">
        <v>109</v>
      </c>
      <c r="F670">
        <v>6400</v>
      </c>
      <c r="G670" t="s">
        <v>10</v>
      </c>
      <c r="H670">
        <v>2021</v>
      </c>
    </row>
    <row r="671" spans="1:8" x14ac:dyDescent="0.35">
      <c r="A671">
        <v>3876</v>
      </c>
      <c r="B671" s="2">
        <v>44587</v>
      </c>
      <c r="D671" t="s">
        <v>53</v>
      </c>
      <c r="E671" t="s">
        <v>61</v>
      </c>
      <c r="F671">
        <v>6400</v>
      </c>
      <c r="G671" t="s">
        <v>10</v>
      </c>
      <c r="H671">
        <v>2022</v>
      </c>
    </row>
    <row r="672" spans="1:8" x14ac:dyDescent="0.35">
      <c r="A672">
        <v>3876</v>
      </c>
      <c r="B672" s="2">
        <v>44594</v>
      </c>
      <c r="D672" t="s">
        <v>53</v>
      </c>
      <c r="E672" t="s">
        <v>62</v>
      </c>
      <c r="F672">
        <v>5400</v>
      </c>
      <c r="G672" t="s">
        <v>10</v>
      </c>
      <c r="H672">
        <v>2022</v>
      </c>
    </row>
    <row r="673" spans="1:8" x14ac:dyDescent="0.35">
      <c r="A673">
        <v>3876</v>
      </c>
      <c r="B673" s="2">
        <v>44607</v>
      </c>
      <c r="D673" t="s">
        <v>53</v>
      </c>
      <c r="E673" t="s">
        <v>64</v>
      </c>
      <c r="F673">
        <v>4800</v>
      </c>
      <c r="G673" t="s">
        <v>10</v>
      </c>
      <c r="H673">
        <v>2022</v>
      </c>
    </row>
    <row r="674" spans="1:8" x14ac:dyDescent="0.35">
      <c r="A674">
        <v>3876</v>
      </c>
      <c r="B674" s="2">
        <v>44659</v>
      </c>
      <c r="D674" t="s">
        <v>53</v>
      </c>
      <c r="E674" t="s">
        <v>71</v>
      </c>
      <c r="F674">
        <v>3200</v>
      </c>
      <c r="G674" t="s">
        <v>10</v>
      </c>
      <c r="H674">
        <v>2022</v>
      </c>
    </row>
    <row r="675" spans="1:8" x14ac:dyDescent="0.35">
      <c r="A675">
        <v>3876</v>
      </c>
      <c r="B675" s="2">
        <v>44668</v>
      </c>
      <c r="D675" t="s">
        <v>53</v>
      </c>
      <c r="E675" t="s">
        <v>72</v>
      </c>
      <c r="F675">
        <v>7600</v>
      </c>
      <c r="G675" t="s">
        <v>10</v>
      </c>
      <c r="H675">
        <v>2022</v>
      </c>
    </row>
    <row r="676" spans="1:8" x14ac:dyDescent="0.35">
      <c r="A676">
        <v>3876</v>
      </c>
      <c r="B676" s="2">
        <v>44687</v>
      </c>
      <c r="D676" t="s">
        <v>53</v>
      </c>
      <c r="E676" t="s">
        <v>75</v>
      </c>
      <c r="F676">
        <v>3700</v>
      </c>
      <c r="G676" t="s">
        <v>10</v>
      </c>
      <c r="H676">
        <v>2022</v>
      </c>
    </row>
    <row r="677" spans="1:8" x14ac:dyDescent="0.35">
      <c r="A677">
        <v>3876</v>
      </c>
      <c r="B677" s="2">
        <v>44729</v>
      </c>
      <c r="D677" t="s">
        <v>53</v>
      </c>
      <c r="E677" t="s">
        <v>81</v>
      </c>
      <c r="F677">
        <v>3600</v>
      </c>
      <c r="G677" t="s">
        <v>10</v>
      </c>
      <c r="H677">
        <v>2022</v>
      </c>
    </row>
    <row r="678" spans="1:8" x14ac:dyDescent="0.35">
      <c r="A678">
        <v>3876</v>
      </c>
      <c r="B678" s="2">
        <v>44732</v>
      </c>
      <c r="D678" t="s">
        <v>53</v>
      </c>
      <c r="E678" t="s">
        <v>82</v>
      </c>
      <c r="F678">
        <v>5400</v>
      </c>
      <c r="G678" t="s">
        <v>10</v>
      </c>
      <c r="H678">
        <v>2022</v>
      </c>
    </row>
    <row r="679" spans="1:8" x14ac:dyDescent="0.35">
      <c r="A679">
        <v>3876</v>
      </c>
      <c r="B679" s="2">
        <v>44747</v>
      </c>
      <c r="D679" t="s">
        <v>53</v>
      </c>
      <c r="E679" t="s">
        <v>84</v>
      </c>
      <c r="F679">
        <v>6900</v>
      </c>
      <c r="G679" t="s">
        <v>10</v>
      </c>
      <c r="H679">
        <v>2022</v>
      </c>
    </row>
    <row r="680" spans="1:8" hidden="1" x14ac:dyDescent="0.35">
      <c r="A680">
        <v>3881</v>
      </c>
      <c r="B680" s="2">
        <v>44219</v>
      </c>
      <c r="D680" t="s">
        <v>53</v>
      </c>
      <c r="E680" t="s">
        <v>60</v>
      </c>
      <c r="F680">
        <v>8000</v>
      </c>
      <c r="G680" t="s">
        <v>10</v>
      </c>
      <c r="H680">
        <v>2021</v>
      </c>
    </row>
    <row r="681" spans="1:8" hidden="1" x14ac:dyDescent="0.35">
      <c r="A681">
        <v>3881</v>
      </c>
      <c r="B681" s="2">
        <v>44237</v>
      </c>
      <c r="D681" t="s">
        <v>53</v>
      </c>
      <c r="E681" t="s">
        <v>63</v>
      </c>
      <c r="F681">
        <v>2500</v>
      </c>
      <c r="G681" t="s">
        <v>10</v>
      </c>
      <c r="H681">
        <v>2021</v>
      </c>
    </row>
    <row r="682" spans="1:8" hidden="1" x14ac:dyDescent="0.35">
      <c r="A682">
        <v>3881</v>
      </c>
      <c r="B682" s="2">
        <v>44248</v>
      </c>
      <c r="D682" t="s">
        <v>53</v>
      </c>
      <c r="E682" t="s">
        <v>64</v>
      </c>
      <c r="F682">
        <v>4500</v>
      </c>
      <c r="G682" t="s">
        <v>10</v>
      </c>
      <c r="H682">
        <v>2021</v>
      </c>
    </row>
    <row r="683" spans="1:8" hidden="1" x14ac:dyDescent="0.35">
      <c r="A683">
        <v>3881</v>
      </c>
      <c r="B683" s="2">
        <v>44265</v>
      </c>
      <c r="D683" t="s">
        <v>53</v>
      </c>
      <c r="E683" t="s">
        <v>67</v>
      </c>
      <c r="F683">
        <v>1500</v>
      </c>
      <c r="G683" t="s">
        <v>10</v>
      </c>
      <c r="H683">
        <v>2021</v>
      </c>
    </row>
    <row r="684" spans="1:8" hidden="1" x14ac:dyDescent="0.35">
      <c r="A684">
        <v>3881</v>
      </c>
      <c r="B684" s="2">
        <v>44309</v>
      </c>
      <c r="D684" t="s">
        <v>53</v>
      </c>
      <c r="E684" t="s">
        <v>73</v>
      </c>
      <c r="F684">
        <v>4300</v>
      </c>
      <c r="G684" t="s">
        <v>10</v>
      </c>
      <c r="H684">
        <v>2021</v>
      </c>
    </row>
    <row r="685" spans="1:8" hidden="1" x14ac:dyDescent="0.35">
      <c r="A685">
        <v>3881</v>
      </c>
      <c r="B685" s="2">
        <v>44333</v>
      </c>
      <c r="D685" t="s">
        <v>53</v>
      </c>
      <c r="E685" t="s">
        <v>77</v>
      </c>
      <c r="F685">
        <v>3600</v>
      </c>
      <c r="G685" t="s">
        <v>10</v>
      </c>
      <c r="H685">
        <v>2021</v>
      </c>
    </row>
    <row r="686" spans="1:8" hidden="1" x14ac:dyDescent="0.35">
      <c r="A686">
        <v>3881</v>
      </c>
      <c r="B686" s="2">
        <v>44405</v>
      </c>
      <c r="D686" t="s">
        <v>53</v>
      </c>
      <c r="E686" t="s">
        <v>87</v>
      </c>
      <c r="F686">
        <v>5500</v>
      </c>
      <c r="G686" t="s">
        <v>10</v>
      </c>
      <c r="H686">
        <v>2021</v>
      </c>
    </row>
    <row r="687" spans="1:8" hidden="1" x14ac:dyDescent="0.35">
      <c r="A687">
        <v>3881</v>
      </c>
      <c r="B687" s="2">
        <v>44444</v>
      </c>
      <c r="D687" t="s">
        <v>53</v>
      </c>
      <c r="E687" t="s">
        <v>92</v>
      </c>
      <c r="F687">
        <v>6550</v>
      </c>
      <c r="G687" t="s">
        <v>10</v>
      </c>
      <c r="H687">
        <v>2021</v>
      </c>
    </row>
    <row r="688" spans="1:8" hidden="1" x14ac:dyDescent="0.35">
      <c r="A688">
        <v>3881</v>
      </c>
      <c r="B688" s="2">
        <v>44474</v>
      </c>
      <c r="D688" t="s">
        <v>53</v>
      </c>
      <c r="E688" t="s">
        <v>97</v>
      </c>
      <c r="F688">
        <v>3700</v>
      </c>
      <c r="G688" t="s">
        <v>10</v>
      </c>
      <c r="H688">
        <v>2021</v>
      </c>
    </row>
    <row r="689" spans="1:8" hidden="1" x14ac:dyDescent="0.35">
      <c r="A689">
        <v>3881</v>
      </c>
      <c r="B689" s="2">
        <v>44481</v>
      </c>
      <c r="D689" t="s">
        <v>53</v>
      </c>
      <c r="E689" t="s">
        <v>98</v>
      </c>
      <c r="F689">
        <v>4350</v>
      </c>
      <c r="G689" t="s">
        <v>10</v>
      </c>
      <c r="H689">
        <v>2021</v>
      </c>
    </row>
    <row r="690" spans="1:8" hidden="1" x14ac:dyDescent="0.35">
      <c r="A690">
        <v>3881</v>
      </c>
      <c r="B690" s="2">
        <v>44488</v>
      </c>
      <c r="D690" t="s">
        <v>53</v>
      </c>
      <c r="E690" t="s">
        <v>99</v>
      </c>
      <c r="F690">
        <v>5400</v>
      </c>
      <c r="G690" t="s">
        <v>10</v>
      </c>
      <c r="H690">
        <v>2021</v>
      </c>
    </row>
    <row r="691" spans="1:8" hidden="1" x14ac:dyDescent="0.35">
      <c r="A691">
        <v>3881</v>
      </c>
      <c r="B691" s="2">
        <v>44518</v>
      </c>
      <c r="D691" t="s">
        <v>53</v>
      </c>
      <c r="E691" t="s">
        <v>103</v>
      </c>
      <c r="F691">
        <v>8400</v>
      </c>
      <c r="G691" t="s">
        <v>10</v>
      </c>
      <c r="H691">
        <v>2021</v>
      </c>
    </row>
    <row r="692" spans="1:8" hidden="1" x14ac:dyDescent="0.35">
      <c r="A692">
        <v>3881</v>
      </c>
      <c r="B692" s="2">
        <v>44541</v>
      </c>
      <c r="D692" t="s">
        <v>53</v>
      </c>
      <c r="E692" t="s">
        <v>106</v>
      </c>
      <c r="F692">
        <v>7800</v>
      </c>
      <c r="G692" t="s">
        <v>10</v>
      </c>
      <c r="H692">
        <v>2021</v>
      </c>
    </row>
    <row r="693" spans="1:8" x14ac:dyDescent="0.35">
      <c r="A693">
        <v>3881</v>
      </c>
      <c r="B693" s="2">
        <v>44570</v>
      </c>
      <c r="D693" t="s">
        <v>53</v>
      </c>
      <c r="E693" t="s">
        <v>110</v>
      </c>
      <c r="F693">
        <v>5700</v>
      </c>
      <c r="G693" t="s">
        <v>10</v>
      </c>
      <c r="H693">
        <v>2022</v>
      </c>
    </row>
    <row r="694" spans="1:8" x14ac:dyDescent="0.35">
      <c r="A694">
        <v>3881</v>
      </c>
      <c r="B694" s="2">
        <v>44574</v>
      </c>
      <c r="D694" t="s">
        <v>53</v>
      </c>
      <c r="E694" t="s">
        <v>59</v>
      </c>
      <c r="F694">
        <v>5300</v>
      </c>
      <c r="G694" t="s">
        <v>10</v>
      </c>
      <c r="H694">
        <v>2022</v>
      </c>
    </row>
    <row r="695" spans="1:8" x14ac:dyDescent="0.35">
      <c r="A695">
        <v>3881</v>
      </c>
      <c r="B695" s="2">
        <v>44592</v>
      </c>
      <c r="D695" t="s">
        <v>53</v>
      </c>
      <c r="E695" t="s">
        <v>62</v>
      </c>
      <c r="F695">
        <v>9500</v>
      </c>
      <c r="G695" t="s">
        <v>10</v>
      </c>
      <c r="H695">
        <v>2022</v>
      </c>
    </row>
    <row r="696" spans="1:8" x14ac:dyDescent="0.35">
      <c r="A696">
        <v>3881</v>
      </c>
      <c r="B696" s="2">
        <v>44635</v>
      </c>
      <c r="D696" t="s">
        <v>53</v>
      </c>
      <c r="E696" t="s">
        <v>68</v>
      </c>
      <c r="F696">
        <v>5600</v>
      </c>
      <c r="G696" t="s">
        <v>10</v>
      </c>
      <c r="H696">
        <v>2022</v>
      </c>
    </row>
    <row r="697" spans="1:8" x14ac:dyDescent="0.35">
      <c r="A697">
        <v>3881</v>
      </c>
      <c r="B697" s="2">
        <v>44655</v>
      </c>
      <c r="D697" t="s">
        <v>53</v>
      </c>
      <c r="E697" t="s">
        <v>71</v>
      </c>
      <c r="F697">
        <v>4800</v>
      </c>
      <c r="G697" t="s">
        <v>10</v>
      </c>
      <c r="H697">
        <v>2022</v>
      </c>
    </row>
    <row r="698" spans="1:8" x14ac:dyDescent="0.35">
      <c r="A698">
        <v>3881</v>
      </c>
      <c r="B698" s="2">
        <v>44664</v>
      </c>
      <c r="D698" t="s">
        <v>53</v>
      </c>
      <c r="E698" t="s">
        <v>72</v>
      </c>
      <c r="F698">
        <v>4500</v>
      </c>
      <c r="G698" t="s">
        <v>10</v>
      </c>
      <c r="H698">
        <v>2022</v>
      </c>
    </row>
    <row r="699" spans="1:8" x14ac:dyDescent="0.35">
      <c r="A699">
        <v>3881</v>
      </c>
      <c r="B699" s="2">
        <v>44676</v>
      </c>
      <c r="D699" t="s">
        <v>53</v>
      </c>
      <c r="E699" t="s">
        <v>74</v>
      </c>
      <c r="F699">
        <v>4800</v>
      </c>
      <c r="G699" t="s">
        <v>10</v>
      </c>
      <c r="H699">
        <v>2022</v>
      </c>
    </row>
    <row r="700" spans="1:8" x14ac:dyDescent="0.35">
      <c r="A700">
        <v>3881</v>
      </c>
      <c r="B700" s="2">
        <v>44689</v>
      </c>
      <c r="D700" t="s">
        <v>53</v>
      </c>
      <c r="E700" t="s">
        <v>75</v>
      </c>
      <c r="F700">
        <v>8700</v>
      </c>
      <c r="G700" t="s">
        <v>10</v>
      </c>
      <c r="H700">
        <v>2022</v>
      </c>
    </row>
    <row r="701" spans="1:8" x14ac:dyDescent="0.35">
      <c r="A701">
        <v>3881</v>
      </c>
      <c r="B701" s="2">
        <v>44729</v>
      </c>
      <c r="D701" t="s">
        <v>53</v>
      </c>
      <c r="E701" t="s">
        <v>81</v>
      </c>
      <c r="F701">
        <v>3700</v>
      </c>
      <c r="G701" t="s">
        <v>10</v>
      </c>
      <c r="H701">
        <v>2022</v>
      </c>
    </row>
    <row r="702" spans="1:8" hidden="1" x14ac:dyDescent="0.35">
      <c r="A702">
        <v>3853</v>
      </c>
      <c r="B702" s="2">
        <v>44221</v>
      </c>
      <c r="D702" t="s">
        <v>54</v>
      </c>
      <c r="E702" t="s">
        <v>61</v>
      </c>
      <c r="F702">
        <v>-200</v>
      </c>
      <c r="G702" t="s">
        <v>10</v>
      </c>
      <c r="H702">
        <v>2021</v>
      </c>
    </row>
    <row r="703" spans="1:8" hidden="1" x14ac:dyDescent="0.35">
      <c r="A703">
        <v>3857</v>
      </c>
      <c r="B703" s="2">
        <v>44445</v>
      </c>
      <c r="D703" t="s">
        <v>54</v>
      </c>
      <c r="E703" t="s">
        <v>93</v>
      </c>
      <c r="F703">
        <v>-1000</v>
      </c>
      <c r="G703" t="s">
        <v>10</v>
      </c>
      <c r="H703">
        <v>2021</v>
      </c>
    </row>
    <row r="704" spans="1:8" hidden="1" x14ac:dyDescent="0.35">
      <c r="A704">
        <v>3857</v>
      </c>
      <c r="B704" s="2">
        <v>44452</v>
      </c>
      <c r="D704" t="s">
        <v>54</v>
      </c>
      <c r="E704" t="s">
        <v>94</v>
      </c>
      <c r="F704">
        <v>-1200</v>
      </c>
      <c r="G704" t="s">
        <v>10</v>
      </c>
      <c r="H704">
        <v>2021</v>
      </c>
    </row>
    <row r="705" spans="1:8" hidden="1" x14ac:dyDescent="0.35">
      <c r="A705">
        <v>3857</v>
      </c>
      <c r="B705" s="2">
        <v>44494</v>
      </c>
      <c r="D705" t="s">
        <v>54</v>
      </c>
      <c r="E705" t="s">
        <v>100</v>
      </c>
      <c r="F705">
        <v>-200</v>
      </c>
      <c r="G705" t="s">
        <v>10</v>
      </c>
      <c r="H705">
        <v>2021</v>
      </c>
    </row>
    <row r="706" spans="1:8" hidden="1" x14ac:dyDescent="0.35">
      <c r="A706">
        <v>3857</v>
      </c>
      <c r="B706" s="2">
        <v>44513</v>
      </c>
      <c r="D706" t="s">
        <v>54</v>
      </c>
      <c r="E706" t="s">
        <v>102</v>
      </c>
      <c r="F706">
        <v>-600</v>
      </c>
      <c r="G706" t="s">
        <v>10</v>
      </c>
      <c r="H706">
        <v>2021</v>
      </c>
    </row>
    <row r="707" spans="1:8" hidden="1" x14ac:dyDescent="0.35">
      <c r="A707">
        <v>3857</v>
      </c>
      <c r="B707" s="2">
        <v>44516</v>
      </c>
      <c r="D707" t="s">
        <v>54</v>
      </c>
      <c r="E707" t="s">
        <v>103</v>
      </c>
      <c r="F707">
        <v>-200</v>
      </c>
      <c r="G707" t="s">
        <v>10</v>
      </c>
      <c r="H707">
        <v>2021</v>
      </c>
    </row>
    <row r="708" spans="1:8" hidden="1" x14ac:dyDescent="0.35">
      <c r="A708">
        <v>3858</v>
      </c>
      <c r="B708" s="2">
        <v>44229</v>
      </c>
      <c r="D708" t="s">
        <v>54</v>
      </c>
      <c r="E708" t="s">
        <v>62</v>
      </c>
      <c r="F708">
        <v>-2500</v>
      </c>
      <c r="G708" t="s">
        <v>10</v>
      </c>
      <c r="H708">
        <v>2021</v>
      </c>
    </row>
    <row r="709" spans="1:8" hidden="1" x14ac:dyDescent="0.35">
      <c r="A709">
        <v>3858</v>
      </c>
      <c r="B709" s="2">
        <v>44236</v>
      </c>
      <c r="D709" t="s">
        <v>54</v>
      </c>
      <c r="E709" t="s">
        <v>63</v>
      </c>
      <c r="F709">
        <v>-15000</v>
      </c>
      <c r="G709" t="s">
        <v>10</v>
      </c>
      <c r="H709">
        <v>2021</v>
      </c>
    </row>
    <row r="710" spans="1:8" hidden="1" x14ac:dyDescent="0.35">
      <c r="A710">
        <v>3858</v>
      </c>
      <c r="B710" s="2">
        <v>44270</v>
      </c>
      <c r="D710" t="s">
        <v>54</v>
      </c>
      <c r="E710" t="s">
        <v>68</v>
      </c>
      <c r="F710">
        <v>-1200</v>
      </c>
      <c r="G710" t="s">
        <v>10</v>
      </c>
      <c r="H710">
        <v>2021</v>
      </c>
    </row>
    <row r="711" spans="1:8" hidden="1" x14ac:dyDescent="0.35">
      <c r="A711">
        <v>3858</v>
      </c>
      <c r="B711" s="2">
        <v>44413</v>
      </c>
      <c r="D711" t="s">
        <v>54</v>
      </c>
      <c r="E711" t="s">
        <v>88</v>
      </c>
      <c r="F711">
        <v>-30000</v>
      </c>
      <c r="G711" t="s">
        <v>10</v>
      </c>
      <c r="H711">
        <v>2021</v>
      </c>
    </row>
    <row r="712" spans="1:8" hidden="1" x14ac:dyDescent="0.35">
      <c r="A712">
        <v>3858</v>
      </c>
      <c r="B712" s="2">
        <v>44421</v>
      </c>
      <c r="D712" t="s">
        <v>54</v>
      </c>
      <c r="E712" t="s">
        <v>89</v>
      </c>
      <c r="F712">
        <v>-150</v>
      </c>
      <c r="G712" t="s">
        <v>10</v>
      </c>
      <c r="H712">
        <v>2021</v>
      </c>
    </row>
    <row r="713" spans="1:8" hidden="1" x14ac:dyDescent="0.35">
      <c r="A713">
        <v>3858</v>
      </c>
      <c r="B713" s="2">
        <v>44536</v>
      </c>
      <c r="D713" t="s">
        <v>54</v>
      </c>
      <c r="E713" t="s">
        <v>106</v>
      </c>
      <c r="F713">
        <v>-1500</v>
      </c>
      <c r="G713" t="s">
        <v>10</v>
      </c>
      <c r="H713">
        <v>2021</v>
      </c>
    </row>
    <row r="714" spans="1:8" hidden="1" x14ac:dyDescent="0.35">
      <c r="A714">
        <v>3860</v>
      </c>
      <c r="B714" s="2">
        <v>44213</v>
      </c>
      <c r="D714" t="s">
        <v>54</v>
      </c>
      <c r="E714" t="s">
        <v>59</v>
      </c>
      <c r="F714">
        <v>-22000</v>
      </c>
      <c r="G714" t="s">
        <v>10</v>
      </c>
      <c r="H714">
        <v>2021</v>
      </c>
    </row>
    <row r="715" spans="1:8" hidden="1" x14ac:dyDescent="0.35">
      <c r="A715">
        <v>3860</v>
      </c>
      <c r="B715" s="2">
        <v>44217</v>
      </c>
      <c r="D715" t="s">
        <v>54</v>
      </c>
      <c r="E715" t="s">
        <v>60</v>
      </c>
      <c r="F715">
        <v>-3000</v>
      </c>
      <c r="G715" t="s">
        <v>10</v>
      </c>
      <c r="H715">
        <v>2021</v>
      </c>
    </row>
    <row r="716" spans="1:8" hidden="1" x14ac:dyDescent="0.35">
      <c r="A716">
        <v>3860</v>
      </c>
      <c r="B716" s="2">
        <v>44224</v>
      </c>
      <c r="D716" t="s">
        <v>54</v>
      </c>
      <c r="E716" t="s">
        <v>61</v>
      </c>
      <c r="F716">
        <v>-3000</v>
      </c>
      <c r="G716" t="s">
        <v>10</v>
      </c>
      <c r="H716">
        <v>2021</v>
      </c>
    </row>
    <row r="717" spans="1:8" hidden="1" x14ac:dyDescent="0.35">
      <c r="A717">
        <v>3860</v>
      </c>
      <c r="B717" s="2">
        <v>44354</v>
      </c>
      <c r="D717" t="s">
        <v>54</v>
      </c>
      <c r="E717" t="s">
        <v>80</v>
      </c>
      <c r="F717">
        <v>-300</v>
      </c>
      <c r="G717" t="s">
        <v>10</v>
      </c>
      <c r="H717">
        <v>2021</v>
      </c>
    </row>
    <row r="718" spans="1:8" hidden="1" x14ac:dyDescent="0.35">
      <c r="A718">
        <v>3860</v>
      </c>
      <c r="B718" s="2">
        <v>44382</v>
      </c>
      <c r="D718" t="s">
        <v>54</v>
      </c>
      <c r="E718" t="s">
        <v>84</v>
      </c>
      <c r="F718">
        <v>-60000</v>
      </c>
      <c r="G718" t="s">
        <v>10</v>
      </c>
      <c r="H718">
        <v>2021</v>
      </c>
    </row>
    <row r="719" spans="1:8" hidden="1" x14ac:dyDescent="0.35">
      <c r="A719">
        <v>3860</v>
      </c>
      <c r="B719" s="2">
        <v>44403</v>
      </c>
      <c r="D719" t="s">
        <v>54</v>
      </c>
      <c r="E719" t="s">
        <v>87</v>
      </c>
      <c r="F719">
        <v>-200</v>
      </c>
      <c r="G719" t="s">
        <v>10</v>
      </c>
      <c r="H719">
        <v>2021</v>
      </c>
    </row>
    <row r="720" spans="1:8" hidden="1" x14ac:dyDescent="0.35">
      <c r="A720">
        <v>3860</v>
      </c>
      <c r="B720" s="2">
        <v>44439</v>
      </c>
      <c r="D720" t="s">
        <v>54</v>
      </c>
      <c r="E720" t="s">
        <v>92</v>
      </c>
      <c r="F720">
        <v>-1300</v>
      </c>
      <c r="G720" t="s">
        <v>10</v>
      </c>
      <c r="H720">
        <v>2021</v>
      </c>
    </row>
    <row r="721" spans="1:8" hidden="1" x14ac:dyDescent="0.35">
      <c r="A721">
        <v>3860</v>
      </c>
      <c r="B721" s="2">
        <v>44450</v>
      </c>
      <c r="D721" t="s">
        <v>54</v>
      </c>
      <c r="E721" t="s">
        <v>93</v>
      </c>
      <c r="F721">
        <v>-180000</v>
      </c>
      <c r="G721" t="s">
        <v>10</v>
      </c>
      <c r="H721">
        <v>2021</v>
      </c>
    </row>
    <row r="722" spans="1:8" hidden="1" x14ac:dyDescent="0.35">
      <c r="A722">
        <v>3860</v>
      </c>
      <c r="B722" s="2">
        <v>44466</v>
      </c>
      <c r="D722" t="s">
        <v>54</v>
      </c>
      <c r="E722" t="s">
        <v>96</v>
      </c>
      <c r="F722">
        <v>-1300</v>
      </c>
      <c r="G722" t="s">
        <v>10</v>
      </c>
      <c r="H722">
        <v>2021</v>
      </c>
    </row>
    <row r="723" spans="1:8" hidden="1" x14ac:dyDescent="0.35">
      <c r="A723">
        <v>3860</v>
      </c>
      <c r="B723" s="2">
        <v>44475</v>
      </c>
      <c r="D723" t="s">
        <v>54</v>
      </c>
      <c r="E723" t="s">
        <v>97</v>
      </c>
      <c r="F723">
        <v>-1300</v>
      </c>
      <c r="G723" t="s">
        <v>10</v>
      </c>
      <c r="H723">
        <v>2021</v>
      </c>
    </row>
    <row r="724" spans="1:8" hidden="1" x14ac:dyDescent="0.35">
      <c r="A724">
        <v>3860</v>
      </c>
      <c r="B724" s="2">
        <v>44481</v>
      </c>
      <c r="D724" t="s">
        <v>54</v>
      </c>
      <c r="E724" t="s">
        <v>98</v>
      </c>
      <c r="F724">
        <v>-600</v>
      </c>
      <c r="G724" t="s">
        <v>10</v>
      </c>
      <c r="H724">
        <v>2021</v>
      </c>
    </row>
    <row r="725" spans="1:8" hidden="1" x14ac:dyDescent="0.35">
      <c r="A725">
        <v>3860</v>
      </c>
      <c r="B725" s="2">
        <v>44505</v>
      </c>
      <c r="D725" t="s">
        <v>54</v>
      </c>
      <c r="E725" t="s">
        <v>101</v>
      </c>
      <c r="F725">
        <v>-60000</v>
      </c>
      <c r="G725" t="s">
        <v>10</v>
      </c>
      <c r="H725">
        <v>2021</v>
      </c>
    </row>
    <row r="726" spans="1:8" x14ac:dyDescent="0.35">
      <c r="A726">
        <v>3860</v>
      </c>
      <c r="B726" s="2">
        <v>44562</v>
      </c>
      <c r="D726" t="s">
        <v>54</v>
      </c>
      <c r="E726" t="s">
        <v>109</v>
      </c>
      <c r="F726">
        <v>-16000</v>
      </c>
      <c r="G726" t="s">
        <v>10</v>
      </c>
      <c r="H726">
        <v>2022</v>
      </c>
    </row>
    <row r="727" spans="1:8" hidden="1" x14ac:dyDescent="0.35">
      <c r="A727">
        <v>3861</v>
      </c>
      <c r="B727" s="2">
        <v>44200</v>
      </c>
      <c r="D727" t="s">
        <v>54</v>
      </c>
      <c r="E727" t="s">
        <v>110</v>
      </c>
      <c r="F727">
        <v>-1200</v>
      </c>
      <c r="G727" t="s">
        <v>10</v>
      </c>
      <c r="H727">
        <v>2021</v>
      </c>
    </row>
    <row r="728" spans="1:8" hidden="1" x14ac:dyDescent="0.35">
      <c r="A728">
        <v>3861</v>
      </c>
      <c r="B728" s="2">
        <v>44326</v>
      </c>
      <c r="D728" t="s">
        <v>54</v>
      </c>
      <c r="E728" t="s">
        <v>76</v>
      </c>
      <c r="F728">
        <v>-1300</v>
      </c>
      <c r="G728" t="s">
        <v>10</v>
      </c>
      <c r="H728">
        <v>2021</v>
      </c>
    </row>
    <row r="729" spans="1:8" hidden="1" x14ac:dyDescent="0.35">
      <c r="A729">
        <v>3861</v>
      </c>
      <c r="B729" s="2">
        <v>44413</v>
      </c>
      <c r="D729" t="s">
        <v>54</v>
      </c>
      <c r="E729" t="s">
        <v>88</v>
      </c>
      <c r="F729">
        <v>-40000</v>
      </c>
      <c r="G729" t="s">
        <v>10</v>
      </c>
      <c r="H729">
        <v>2021</v>
      </c>
    </row>
    <row r="730" spans="1:8" hidden="1" x14ac:dyDescent="0.35">
      <c r="A730">
        <v>3861</v>
      </c>
      <c r="B730" s="2">
        <v>44420</v>
      </c>
      <c r="D730" t="s">
        <v>54</v>
      </c>
      <c r="E730" t="s">
        <v>89</v>
      </c>
      <c r="F730">
        <v>-17000</v>
      </c>
      <c r="G730" t="s">
        <v>10</v>
      </c>
      <c r="H730">
        <v>2021</v>
      </c>
    </row>
    <row r="731" spans="1:8" hidden="1" x14ac:dyDescent="0.35">
      <c r="A731">
        <v>3861</v>
      </c>
      <c r="B731" s="2">
        <v>44425</v>
      </c>
      <c r="D731" t="s">
        <v>54</v>
      </c>
      <c r="E731" t="s">
        <v>90</v>
      </c>
      <c r="F731">
        <v>-76000</v>
      </c>
      <c r="G731" t="s">
        <v>10</v>
      </c>
      <c r="H731">
        <v>2021</v>
      </c>
    </row>
    <row r="732" spans="1:8" hidden="1" x14ac:dyDescent="0.35">
      <c r="A732">
        <v>3861</v>
      </c>
      <c r="B732" s="2">
        <v>44482</v>
      </c>
      <c r="D732" t="s">
        <v>54</v>
      </c>
      <c r="E732" t="s">
        <v>98</v>
      </c>
      <c r="F732">
        <v>-700</v>
      </c>
      <c r="G732" t="s">
        <v>10</v>
      </c>
      <c r="H732">
        <v>2021</v>
      </c>
    </row>
    <row r="733" spans="1:8" hidden="1" x14ac:dyDescent="0.35">
      <c r="A733">
        <v>3862</v>
      </c>
      <c r="B733" s="2">
        <v>44282</v>
      </c>
      <c r="D733" t="s">
        <v>54</v>
      </c>
      <c r="E733" t="s">
        <v>69</v>
      </c>
      <c r="F733">
        <v>-4000</v>
      </c>
      <c r="G733" t="s">
        <v>10</v>
      </c>
      <c r="H733">
        <v>2021</v>
      </c>
    </row>
    <row r="734" spans="1:8" hidden="1" x14ac:dyDescent="0.35">
      <c r="A734">
        <v>3862</v>
      </c>
      <c r="B734" s="2">
        <v>44326</v>
      </c>
      <c r="D734" t="s">
        <v>54</v>
      </c>
      <c r="E734" t="s">
        <v>76</v>
      </c>
      <c r="F734">
        <v>-1000</v>
      </c>
      <c r="G734" t="s">
        <v>10</v>
      </c>
      <c r="H734">
        <v>2021</v>
      </c>
    </row>
    <row r="735" spans="1:8" hidden="1" x14ac:dyDescent="0.35">
      <c r="A735">
        <v>3862</v>
      </c>
      <c r="B735" s="2">
        <v>44401</v>
      </c>
      <c r="D735" t="s">
        <v>54</v>
      </c>
      <c r="E735" t="s">
        <v>86</v>
      </c>
      <c r="F735">
        <v>-1200</v>
      </c>
      <c r="G735" t="s">
        <v>10</v>
      </c>
      <c r="H735">
        <v>2021</v>
      </c>
    </row>
    <row r="736" spans="1:8" hidden="1" x14ac:dyDescent="0.35">
      <c r="A736">
        <v>3862</v>
      </c>
      <c r="B736" s="2">
        <v>44422</v>
      </c>
      <c r="D736" t="s">
        <v>54</v>
      </c>
      <c r="E736" t="s">
        <v>89</v>
      </c>
      <c r="F736">
        <v>-80000</v>
      </c>
      <c r="G736" t="s">
        <v>10</v>
      </c>
      <c r="H736">
        <v>2021</v>
      </c>
    </row>
    <row r="737" spans="1:8" hidden="1" x14ac:dyDescent="0.35">
      <c r="A737">
        <v>3862</v>
      </c>
      <c r="B737" s="2">
        <v>44444</v>
      </c>
      <c r="D737" t="s">
        <v>54</v>
      </c>
      <c r="E737" t="s">
        <v>92</v>
      </c>
      <c r="F737">
        <v>-3500</v>
      </c>
      <c r="G737" t="s">
        <v>10</v>
      </c>
      <c r="H737">
        <v>2021</v>
      </c>
    </row>
    <row r="738" spans="1:8" hidden="1" x14ac:dyDescent="0.35">
      <c r="A738">
        <v>3862</v>
      </c>
      <c r="B738" s="2">
        <v>44464</v>
      </c>
      <c r="D738" t="s">
        <v>54</v>
      </c>
      <c r="E738" t="s">
        <v>95</v>
      </c>
      <c r="F738">
        <v>-3000</v>
      </c>
      <c r="G738" t="s">
        <v>10</v>
      </c>
      <c r="H738">
        <v>2021</v>
      </c>
    </row>
    <row r="739" spans="1:8" hidden="1" x14ac:dyDescent="0.35">
      <c r="A739">
        <v>3862</v>
      </c>
      <c r="B739" s="2">
        <v>44473</v>
      </c>
      <c r="D739" t="s">
        <v>54</v>
      </c>
      <c r="E739" t="s">
        <v>97</v>
      </c>
      <c r="F739">
        <v>-1400</v>
      </c>
      <c r="G739" t="s">
        <v>10</v>
      </c>
      <c r="H739">
        <v>2021</v>
      </c>
    </row>
    <row r="740" spans="1:8" hidden="1" x14ac:dyDescent="0.35">
      <c r="A740">
        <v>3862</v>
      </c>
      <c r="B740" s="2">
        <v>44480</v>
      </c>
      <c r="D740" t="s">
        <v>54</v>
      </c>
      <c r="E740" t="s">
        <v>98</v>
      </c>
      <c r="F740">
        <v>-1300</v>
      </c>
      <c r="G740" t="s">
        <v>10</v>
      </c>
      <c r="H740">
        <v>2021</v>
      </c>
    </row>
    <row r="741" spans="1:8" hidden="1" x14ac:dyDescent="0.35">
      <c r="A741">
        <v>3862</v>
      </c>
      <c r="B741" s="2">
        <v>44492</v>
      </c>
      <c r="D741" t="s">
        <v>54</v>
      </c>
      <c r="E741" t="s">
        <v>99</v>
      </c>
      <c r="F741">
        <v>-80000</v>
      </c>
      <c r="G741" t="s">
        <v>10</v>
      </c>
      <c r="H741">
        <v>2021</v>
      </c>
    </row>
    <row r="742" spans="1:8" hidden="1" x14ac:dyDescent="0.35">
      <c r="A742">
        <v>3862</v>
      </c>
      <c r="B742" s="2">
        <v>44515</v>
      </c>
      <c r="D742" t="s">
        <v>54</v>
      </c>
      <c r="E742" t="s">
        <v>103</v>
      </c>
      <c r="F742">
        <v>-300</v>
      </c>
      <c r="G742" t="s">
        <v>10</v>
      </c>
      <c r="H742">
        <v>2021</v>
      </c>
    </row>
    <row r="743" spans="1:8" hidden="1" x14ac:dyDescent="0.35">
      <c r="A743">
        <v>3862</v>
      </c>
      <c r="B743" s="2">
        <v>44527</v>
      </c>
      <c r="D743" t="s">
        <v>54</v>
      </c>
      <c r="E743" t="s">
        <v>104</v>
      </c>
      <c r="F743">
        <v>-85000</v>
      </c>
      <c r="G743" t="s">
        <v>10</v>
      </c>
      <c r="H743">
        <v>2021</v>
      </c>
    </row>
    <row r="744" spans="1:8" hidden="1" x14ac:dyDescent="0.35">
      <c r="A744">
        <v>3862</v>
      </c>
      <c r="B744" s="2">
        <v>44558</v>
      </c>
      <c r="D744" t="s">
        <v>54</v>
      </c>
      <c r="E744" t="s">
        <v>109</v>
      </c>
      <c r="F744">
        <v>-300</v>
      </c>
      <c r="G744" t="s">
        <v>10</v>
      </c>
      <c r="H744">
        <v>2021</v>
      </c>
    </row>
    <row r="745" spans="1:8" hidden="1" x14ac:dyDescent="0.35">
      <c r="A745">
        <v>3863</v>
      </c>
      <c r="B745" s="2">
        <v>44201</v>
      </c>
      <c r="D745" t="s">
        <v>54</v>
      </c>
      <c r="E745" t="s">
        <v>110</v>
      </c>
      <c r="F745">
        <v>-75000</v>
      </c>
      <c r="G745" t="s">
        <v>10</v>
      </c>
      <c r="H745">
        <v>2021</v>
      </c>
    </row>
    <row r="746" spans="1:8" hidden="1" x14ac:dyDescent="0.35">
      <c r="A746">
        <v>3863</v>
      </c>
      <c r="B746" s="2">
        <v>44243</v>
      </c>
      <c r="D746" t="s">
        <v>54</v>
      </c>
      <c r="E746" t="s">
        <v>64</v>
      </c>
      <c r="F746">
        <v>-2500</v>
      </c>
      <c r="G746" t="s">
        <v>10</v>
      </c>
      <c r="H746">
        <v>2021</v>
      </c>
    </row>
    <row r="747" spans="1:8" hidden="1" x14ac:dyDescent="0.35">
      <c r="A747">
        <v>3863</v>
      </c>
      <c r="B747" s="2">
        <v>44303</v>
      </c>
      <c r="D747" t="s">
        <v>54</v>
      </c>
      <c r="E747" t="s">
        <v>72</v>
      </c>
      <c r="F747">
        <v>-25000</v>
      </c>
      <c r="G747" t="s">
        <v>10</v>
      </c>
      <c r="H747">
        <v>2021</v>
      </c>
    </row>
    <row r="748" spans="1:8" hidden="1" x14ac:dyDescent="0.35">
      <c r="A748">
        <v>3863</v>
      </c>
      <c r="B748" s="2">
        <v>44395</v>
      </c>
      <c r="D748" t="s">
        <v>54</v>
      </c>
      <c r="E748" t="s">
        <v>85</v>
      </c>
      <c r="F748">
        <v>-90000</v>
      </c>
      <c r="G748" t="s">
        <v>10</v>
      </c>
      <c r="H748">
        <v>2021</v>
      </c>
    </row>
    <row r="749" spans="1:8" hidden="1" x14ac:dyDescent="0.35">
      <c r="A749">
        <v>3863</v>
      </c>
      <c r="B749" s="2">
        <v>44422</v>
      </c>
      <c r="D749" t="s">
        <v>54</v>
      </c>
      <c r="E749" t="s">
        <v>89</v>
      </c>
      <c r="F749">
        <v>-105000</v>
      </c>
      <c r="G749" t="s">
        <v>10</v>
      </c>
      <c r="H749">
        <v>2021</v>
      </c>
    </row>
    <row r="750" spans="1:8" hidden="1" x14ac:dyDescent="0.35">
      <c r="A750">
        <v>3863</v>
      </c>
      <c r="B750" s="2">
        <v>44429</v>
      </c>
      <c r="D750" t="s">
        <v>54</v>
      </c>
      <c r="E750" t="s">
        <v>90</v>
      </c>
      <c r="F750">
        <v>-100000</v>
      </c>
      <c r="G750" t="s">
        <v>10</v>
      </c>
      <c r="H750">
        <v>2021</v>
      </c>
    </row>
    <row r="751" spans="1:8" hidden="1" x14ac:dyDescent="0.35">
      <c r="A751">
        <v>3863</v>
      </c>
      <c r="B751" s="2">
        <v>44437</v>
      </c>
      <c r="D751" t="s">
        <v>54</v>
      </c>
      <c r="E751" t="s">
        <v>91</v>
      </c>
      <c r="F751">
        <v>-85000</v>
      </c>
      <c r="G751" t="s">
        <v>10</v>
      </c>
      <c r="H751">
        <v>2021</v>
      </c>
    </row>
    <row r="752" spans="1:8" hidden="1" x14ac:dyDescent="0.35">
      <c r="A752">
        <v>3863</v>
      </c>
      <c r="B752" s="2">
        <v>44499</v>
      </c>
      <c r="D752" t="s">
        <v>54</v>
      </c>
      <c r="E752" t="s">
        <v>100</v>
      </c>
      <c r="F752">
        <v>-10000</v>
      </c>
      <c r="G752" t="s">
        <v>10</v>
      </c>
      <c r="H752">
        <v>2021</v>
      </c>
    </row>
    <row r="753" spans="1:8" hidden="1" x14ac:dyDescent="0.35">
      <c r="A753">
        <v>3863</v>
      </c>
      <c r="B753" s="2">
        <v>44533</v>
      </c>
      <c r="D753" t="s">
        <v>54</v>
      </c>
      <c r="E753" t="s">
        <v>105</v>
      </c>
      <c r="F753">
        <v>-17000</v>
      </c>
      <c r="G753" t="s">
        <v>10</v>
      </c>
      <c r="H753">
        <v>2021</v>
      </c>
    </row>
    <row r="754" spans="1:8" x14ac:dyDescent="0.35">
      <c r="A754">
        <v>3863</v>
      </c>
      <c r="B754" s="2">
        <v>44638</v>
      </c>
      <c r="D754" t="s">
        <v>54</v>
      </c>
      <c r="E754" t="s">
        <v>68</v>
      </c>
      <c r="F754">
        <v>-6000</v>
      </c>
      <c r="G754" t="s">
        <v>10</v>
      </c>
      <c r="H754">
        <v>2022</v>
      </c>
    </row>
    <row r="755" spans="1:8" hidden="1" x14ac:dyDescent="0.35">
      <c r="A755">
        <v>3864</v>
      </c>
      <c r="B755" s="2">
        <v>44396</v>
      </c>
      <c r="D755" t="s">
        <v>54</v>
      </c>
      <c r="E755" t="s">
        <v>86</v>
      </c>
      <c r="F755">
        <v>-200</v>
      </c>
      <c r="G755" t="s">
        <v>10</v>
      </c>
      <c r="H755">
        <v>2021</v>
      </c>
    </row>
    <row r="756" spans="1:8" hidden="1" x14ac:dyDescent="0.35">
      <c r="A756">
        <v>3864</v>
      </c>
      <c r="B756" s="2">
        <v>44464</v>
      </c>
      <c r="D756" t="s">
        <v>54</v>
      </c>
      <c r="E756" t="s">
        <v>95</v>
      </c>
      <c r="F756">
        <v>-1300</v>
      </c>
      <c r="G756" t="s">
        <v>10</v>
      </c>
      <c r="H756">
        <v>2021</v>
      </c>
    </row>
    <row r="757" spans="1:8" hidden="1" x14ac:dyDescent="0.35">
      <c r="A757">
        <v>3864</v>
      </c>
      <c r="B757" s="2">
        <v>44470</v>
      </c>
      <c r="D757" t="s">
        <v>54</v>
      </c>
      <c r="E757" t="s">
        <v>96</v>
      </c>
      <c r="F757">
        <v>-5000</v>
      </c>
      <c r="G757" t="s">
        <v>10</v>
      </c>
      <c r="H757">
        <v>2021</v>
      </c>
    </row>
    <row r="758" spans="1:8" hidden="1" x14ac:dyDescent="0.35">
      <c r="A758">
        <v>3864</v>
      </c>
      <c r="B758" s="2">
        <v>44496</v>
      </c>
      <c r="D758" t="s">
        <v>54</v>
      </c>
      <c r="E758" t="s">
        <v>100</v>
      </c>
      <c r="F758">
        <v>-500</v>
      </c>
      <c r="G758" t="s">
        <v>10</v>
      </c>
      <c r="H758">
        <v>2021</v>
      </c>
    </row>
    <row r="759" spans="1:8" hidden="1" x14ac:dyDescent="0.35">
      <c r="A759">
        <v>3864</v>
      </c>
      <c r="B759" s="2">
        <v>44532</v>
      </c>
      <c r="D759" t="s">
        <v>54</v>
      </c>
      <c r="E759" t="s">
        <v>105</v>
      </c>
      <c r="F759">
        <v>-13000</v>
      </c>
      <c r="G759" t="s">
        <v>10</v>
      </c>
      <c r="H759">
        <v>2021</v>
      </c>
    </row>
    <row r="760" spans="1:8" hidden="1" x14ac:dyDescent="0.35">
      <c r="A760">
        <v>3865</v>
      </c>
      <c r="B760" s="2">
        <v>44274</v>
      </c>
      <c r="D760" t="s">
        <v>54</v>
      </c>
      <c r="E760" t="s">
        <v>68</v>
      </c>
      <c r="F760">
        <v>-10000</v>
      </c>
      <c r="G760" t="s">
        <v>10</v>
      </c>
      <c r="H760">
        <v>2021</v>
      </c>
    </row>
    <row r="761" spans="1:8" hidden="1" x14ac:dyDescent="0.35">
      <c r="A761">
        <v>3865</v>
      </c>
      <c r="B761" s="2">
        <v>44306</v>
      </c>
      <c r="D761" t="s">
        <v>54</v>
      </c>
      <c r="E761" t="s">
        <v>73</v>
      </c>
      <c r="F761">
        <v>-200</v>
      </c>
      <c r="G761" t="s">
        <v>10</v>
      </c>
      <c r="H761">
        <v>2021</v>
      </c>
    </row>
    <row r="762" spans="1:8" hidden="1" x14ac:dyDescent="0.35">
      <c r="A762">
        <v>3865</v>
      </c>
      <c r="B762" s="2">
        <v>44313</v>
      </c>
      <c r="D762" t="s">
        <v>54</v>
      </c>
      <c r="E762" t="s">
        <v>74</v>
      </c>
      <c r="F762">
        <v>-1600</v>
      </c>
      <c r="G762" t="s">
        <v>10</v>
      </c>
      <c r="H762">
        <v>2021</v>
      </c>
    </row>
    <row r="763" spans="1:8" hidden="1" x14ac:dyDescent="0.35">
      <c r="A763">
        <v>3865</v>
      </c>
      <c r="B763" s="2">
        <v>44350</v>
      </c>
      <c r="D763" t="s">
        <v>54</v>
      </c>
      <c r="E763" t="s">
        <v>79</v>
      </c>
      <c r="F763">
        <v>-180000</v>
      </c>
      <c r="G763" t="s">
        <v>10</v>
      </c>
      <c r="H763">
        <v>2021</v>
      </c>
    </row>
    <row r="764" spans="1:8" hidden="1" x14ac:dyDescent="0.35">
      <c r="A764">
        <v>3865</v>
      </c>
      <c r="B764" s="2">
        <v>44366</v>
      </c>
      <c r="D764" t="s">
        <v>54</v>
      </c>
      <c r="E764" t="s">
        <v>81</v>
      </c>
      <c r="F764">
        <v>-80000</v>
      </c>
      <c r="G764" t="s">
        <v>10</v>
      </c>
      <c r="H764">
        <v>2021</v>
      </c>
    </row>
    <row r="765" spans="1:8" hidden="1" x14ac:dyDescent="0.35">
      <c r="A765">
        <v>3865</v>
      </c>
      <c r="B765" s="2">
        <v>44390</v>
      </c>
      <c r="D765" t="s">
        <v>54</v>
      </c>
      <c r="E765" t="s">
        <v>85</v>
      </c>
      <c r="F765">
        <v>-650</v>
      </c>
      <c r="G765" t="s">
        <v>10</v>
      </c>
      <c r="H765">
        <v>2021</v>
      </c>
    </row>
    <row r="766" spans="1:8" hidden="1" x14ac:dyDescent="0.35">
      <c r="A766">
        <v>3865</v>
      </c>
      <c r="B766" s="2">
        <v>44424</v>
      </c>
      <c r="D766" t="s">
        <v>54</v>
      </c>
      <c r="E766" t="s">
        <v>90</v>
      </c>
      <c r="F766">
        <v>-1250</v>
      </c>
      <c r="G766" t="s">
        <v>10</v>
      </c>
      <c r="H766">
        <v>2021</v>
      </c>
    </row>
    <row r="767" spans="1:8" hidden="1" x14ac:dyDescent="0.35">
      <c r="A767">
        <v>3865</v>
      </c>
      <c r="B767" s="2">
        <v>44437</v>
      </c>
      <c r="D767" t="s">
        <v>54</v>
      </c>
      <c r="E767" t="s">
        <v>91</v>
      </c>
      <c r="F767">
        <v>-60000</v>
      </c>
      <c r="G767" t="s">
        <v>10</v>
      </c>
      <c r="H767">
        <v>2021</v>
      </c>
    </row>
    <row r="768" spans="1:8" hidden="1" x14ac:dyDescent="0.35">
      <c r="A768">
        <v>3865</v>
      </c>
      <c r="B768" s="2">
        <v>44478</v>
      </c>
      <c r="D768" t="s">
        <v>54</v>
      </c>
      <c r="E768" t="s">
        <v>97</v>
      </c>
      <c r="F768">
        <v>-75000</v>
      </c>
      <c r="G768" t="s">
        <v>10</v>
      </c>
      <c r="H768">
        <v>2021</v>
      </c>
    </row>
    <row r="769" spans="1:8" x14ac:dyDescent="0.35">
      <c r="A769">
        <v>3865</v>
      </c>
      <c r="B769" s="2">
        <v>44570</v>
      </c>
      <c r="D769" t="s">
        <v>54</v>
      </c>
      <c r="E769" t="s">
        <v>110</v>
      </c>
      <c r="F769">
        <v>-75000</v>
      </c>
      <c r="G769" t="s">
        <v>10</v>
      </c>
      <c r="H769">
        <v>2022</v>
      </c>
    </row>
    <row r="770" spans="1:8" x14ac:dyDescent="0.35">
      <c r="A770">
        <v>3865</v>
      </c>
      <c r="B770" s="2">
        <v>44718</v>
      </c>
      <c r="D770" t="s">
        <v>54</v>
      </c>
      <c r="E770" t="s">
        <v>80</v>
      </c>
      <c r="F770">
        <v>-1750</v>
      </c>
      <c r="G770" t="s">
        <v>10</v>
      </c>
      <c r="H770">
        <v>2022</v>
      </c>
    </row>
    <row r="771" spans="1:8" x14ac:dyDescent="0.35">
      <c r="A771">
        <v>3865</v>
      </c>
      <c r="B771" s="2">
        <v>44746</v>
      </c>
      <c r="D771" t="s">
        <v>54</v>
      </c>
      <c r="E771" t="s">
        <v>84</v>
      </c>
      <c r="F771">
        <v>-1750</v>
      </c>
      <c r="G771" t="s">
        <v>10</v>
      </c>
      <c r="H771">
        <v>2022</v>
      </c>
    </row>
    <row r="772" spans="1:8" hidden="1" x14ac:dyDescent="0.35">
      <c r="A772">
        <v>3866</v>
      </c>
      <c r="B772" s="2">
        <v>44210</v>
      </c>
      <c r="D772" t="s">
        <v>54</v>
      </c>
      <c r="E772" t="s">
        <v>59</v>
      </c>
      <c r="F772">
        <v>-120000</v>
      </c>
      <c r="G772" t="s">
        <v>10</v>
      </c>
      <c r="H772">
        <v>2021</v>
      </c>
    </row>
    <row r="773" spans="1:8" hidden="1" x14ac:dyDescent="0.35">
      <c r="A773">
        <v>3866</v>
      </c>
      <c r="B773" s="2">
        <v>44271</v>
      </c>
      <c r="D773" t="s">
        <v>54</v>
      </c>
      <c r="E773" t="s">
        <v>68</v>
      </c>
      <c r="F773">
        <v>-2500</v>
      </c>
      <c r="G773" t="s">
        <v>10</v>
      </c>
      <c r="H773">
        <v>2021</v>
      </c>
    </row>
    <row r="774" spans="1:8" hidden="1" x14ac:dyDescent="0.35">
      <c r="A774">
        <v>3866</v>
      </c>
      <c r="B774" s="2">
        <v>44284</v>
      </c>
      <c r="D774" t="s">
        <v>54</v>
      </c>
      <c r="E774" t="s">
        <v>70</v>
      </c>
      <c r="F774">
        <v>-1200</v>
      </c>
      <c r="G774" t="s">
        <v>10</v>
      </c>
      <c r="H774">
        <v>2021</v>
      </c>
    </row>
    <row r="775" spans="1:8" hidden="1" x14ac:dyDescent="0.35">
      <c r="A775">
        <v>3866</v>
      </c>
      <c r="B775" s="2">
        <v>44355</v>
      </c>
      <c r="D775" t="s">
        <v>54</v>
      </c>
      <c r="E775" t="s">
        <v>80</v>
      </c>
      <c r="F775">
        <v>-100</v>
      </c>
      <c r="G775" t="s">
        <v>10</v>
      </c>
      <c r="H775">
        <v>2021</v>
      </c>
    </row>
    <row r="776" spans="1:8" hidden="1" x14ac:dyDescent="0.35">
      <c r="A776">
        <v>3866</v>
      </c>
      <c r="B776" s="2">
        <v>44397</v>
      </c>
      <c r="D776" t="s">
        <v>54</v>
      </c>
      <c r="E776" t="s">
        <v>86</v>
      </c>
      <c r="F776">
        <v>-7000</v>
      </c>
      <c r="G776" t="s">
        <v>10</v>
      </c>
      <c r="H776">
        <v>2021</v>
      </c>
    </row>
    <row r="777" spans="1:8" hidden="1" x14ac:dyDescent="0.35">
      <c r="A777">
        <v>3866</v>
      </c>
      <c r="B777" s="2">
        <v>44471</v>
      </c>
      <c r="D777" t="s">
        <v>54</v>
      </c>
      <c r="E777" t="s">
        <v>96</v>
      </c>
      <c r="F777">
        <v>-40000</v>
      </c>
      <c r="G777" t="s">
        <v>10</v>
      </c>
      <c r="H777">
        <v>2021</v>
      </c>
    </row>
    <row r="778" spans="1:8" hidden="1" x14ac:dyDescent="0.35">
      <c r="A778">
        <v>3866</v>
      </c>
      <c r="B778" s="2">
        <v>44478</v>
      </c>
      <c r="D778" t="s">
        <v>54</v>
      </c>
      <c r="E778" t="s">
        <v>97</v>
      </c>
      <c r="F778">
        <v>-5000</v>
      </c>
      <c r="G778" t="s">
        <v>10</v>
      </c>
      <c r="H778">
        <v>2021</v>
      </c>
    </row>
    <row r="779" spans="1:8" hidden="1" x14ac:dyDescent="0.35">
      <c r="A779">
        <v>3867</v>
      </c>
      <c r="B779" s="2">
        <v>44284</v>
      </c>
      <c r="D779" t="s">
        <v>54</v>
      </c>
      <c r="E779" t="s">
        <v>70</v>
      </c>
      <c r="F779">
        <v>-3000</v>
      </c>
      <c r="G779" t="s">
        <v>10</v>
      </c>
      <c r="H779">
        <v>2021</v>
      </c>
    </row>
    <row r="780" spans="1:8" hidden="1" x14ac:dyDescent="0.35">
      <c r="A780">
        <v>3867</v>
      </c>
      <c r="B780" s="2">
        <v>44333</v>
      </c>
      <c r="D780" t="s">
        <v>54</v>
      </c>
      <c r="E780" t="s">
        <v>77</v>
      </c>
      <c r="F780">
        <v>-1700</v>
      </c>
      <c r="G780" t="s">
        <v>10</v>
      </c>
      <c r="H780">
        <v>2021</v>
      </c>
    </row>
    <row r="781" spans="1:8" hidden="1" x14ac:dyDescent="0.35">
      <c r="A781">
        <v>3867</v>
      </c>
      <c r="B781" s="2">
        <v>44346</v>
      </c>
      <c r="D781" t="s">
        <v>54</v>
      </c>
      <c r="E781" t="s">
        <v>78</v>
      </c>
      <c r="F781">
        <v>-90000</v>
      </c>
      <c r="G781" t="s">
        <v>10</v>
      </c>
      <c r="H781">
        <v>2021</v>
      </c>
    </row>
    <row r="782" spans="1:8" hidden="1" x14ac:dyDescent="0.35">
      <c r="A782">
        <v>3867</v>
      </c>
      <c r="B782" s="2">
        <v>44375</v>
      </c>
      <c r="D782" t="s">
        <v>54</v>
      </c>
      <c r="E782" t="s">
        <v>83</v>
      </c>
      <c r="F782">
        <v>-100</v>
      </c>
      <c r="G782" t="s">
        <v>10</v>
      </c>
      <c r="H782">
        <v>2021</v>
      </c>
    </row>
    <row r="783" spans="1:8" hidden="1" x14ac:dyDescent="0.35">
      <c r="A783">
        <v>3867</v>
      </c>
      <c r="B783" s="2">
        <v>44397</v>
      </c>
      <c r="D783" t="s">
        <v>54</v>
      </c>
      <c r="E783" t="s">
        <v>86</v>
      </c>
      <c r="F783">
        <v>-16000</v>
      </c>
      <c r="G783" t="s">
        <v>10</v>
      </c>
      <c r="H783">
        <v>2021</v>
      </c>
    </row>
    <row r="784" spans="1:8" hidden="1" x14ac:dyDescent="0.35">
      <c r="A784">
        <v>3867</v>
      </c>
      <c r="B784" s="2">
        <v>44457</v>
      </c>
      <c r="D784" t="s">
        <v>54</v>
      </c>
      <c r="E784" t="s">
        <v>94</v>
      </c>
      <c r="F784">
        <v>-80000</v>
      </c>
      <c r="G784" t="s">
        <v>10</v>
      </c>
      <c r="H784">
        <v>2021</v>
      </c>
    </row>
    <row r="785" spans="1:8" hidden="1" x14ac:dyDescent="0.35">
      <c r="A785">
        <v>3867</v>
      </c>
      <c r="B785" s="2">
        <v>44464</v>
      </c>
      <c r="D785" t="s">
        <v>54</v>
      </c>
      <c r="E785" t="s">
        <v>95</v>
      </c>
      <c r="F785">
        <v>-200</v>
      </c>
      <c r="G785" t="s">
        <v>10</v>
      </c>
      <c r="H785">
        <v>2021</v>
      </c>
    </row>
    <row r="786" spans="1:8" hidden="1" x14ac:dyDescent="0.35">
      <c r="A786">
        <v>3867</v>
      </c>
      <c r="B786" s="2">
        <v>44494</v>
      </c>
      <c r="D786" t="s">
        <v>54</v>
      </c>
      <c r="E786" t="s">
        <v>100</v>
      </c>
      <c r="F786">
        <v>-7000</v>
      </c>
      <c r="G786" t="s">
        <v>10</v>
      </c>
      <c r="H786">
        <v>2021</v>
      </c>
    </row>
    <row r="787" spans="1:8" hidden="1" x14ac:dyDescent="0.35">
      <c r="A787">
        <v>3867</v>
      </c>
      <c r="B787" s="2">
        <v>44534</v>
      </c>
      <c r="D787" t="s">
        <v>54</v>
      </c>
      <c r="E787" t="s">
        <v>105</v>
      </c>
      <c r="F787">
        <v>-3000</v>
      </c>
      <c r="G787" t="s">
        <v>10</v>
      </c>
      <c r="H787">
        <v>2021</v>
      </c>
    </row>
    <row r="788" spans="1:8" hidden="1" x14ac:dyDescent="0.35">
      <c r="A788">
        <v>3867</v>
      </c>
      <c r="B788" s="2">
        <v>44539</v>
      </c>
      <c r="D788" t="s">
        <v>54</v>
      </c>
      <c r="E788" t="s">
        <v>106</v>
      </c>
      <c r="F788">
        <v>-5000</v>
      </c>
      <c r="G788" t="s">
        <v>10</v>
      </c>
      <c r="H788">
        <v>2021</v>
      </c>
    </row>
    <row r="789" spans="1:8" hidden="1" x14ac:dyDescent="0.35">
      <c r="A789">
        <v>3867</v>
      </c>
      <c r="B789" s="2">
        <v>44546</v>
      </c>
      <c r="D789" t="s">
        <v>54</v>
      </c>
      <c r="E789" t="s">
        <v>107</v>
      </c>
      <c r="F789">
        <v>-65000</v>
      </c>
      <c r="G789" t="s">
        <v>10</v>
      </c>
      <c r="H789">
        <v>2021</v>
      </c>
    </row>
    <row r="790" spans="1:8" x14ac:dyDescent="0.35">
      <c r="A790">
        <v>3867</v>
      </c>
      <c r="B790" s="2">
        <v>44566</v>
      </c>
      <c r="D790" t="s">
        <v>54</v>
      </c>
      <c r="E790" t="s">
        <v>110</v>
      </c>
      <c r="F790">
        <v>-509</v>
      </c>
      <c r="G790" t="s">
        <v>10</v>
      </c>
      <c r="H790">
        <v>2022</v>
      </c>
    </row>
    <row r="791" spans="1:8" hidden="1" x14ac:dyDescent="0.35">
      <c r="A791">
        <v>3868</v>
      </c>
      <c r="B791" s="2">
        <v>44251</v>
      </c>
      <c r="D791" t="s">
        <v>54</v>
      </c>
      <c r="E791" t="s">
        <v>65</v>
      </c>
      <c r="F791">
        <v>-50000</v>
      </c>
      <c r="G791" t="s">
        <v>10</v>
      </c>
      <c r="H791">
        <v>2021</v>
      </c>
    </row>
    <row r="792" spans="1:8" hidden="1" x14ac:dyDescent="0.35">
      <c r="A792">
        <v>3868</v>
      </c>
      <c r="B792" s="2">
        <v>44304</v>
      </c>
      <c r="D792" t="s">
        <v>54</v>
      </c>
      <c r="E792" t="s">
        <v>72</v>
      </c>
      <c r="F792">
        <v>-4000</v>
      </c>
      <c r="G792" t="s">
        <v>10</v>
      </c>
      <c r="H792">
        <v>2021</v>
      </c>
    </row>
    <row r="793" spans="1:8" hidden="1" x14ac:dyDescent="0.35">
      <c r="A793">
        <v>3868</v>
      </c>
      <c r="B793" s="2">
        <v>44328</v>
      </c>
      <c r="D793" t="s">
        <v>54</v>
      </c>
      <c r="E793" t="s">
        <v>76</v>
      </c>
      <c r="F793">
        <v>-6500</v>
      </c>
      <c r="G793" t="s">
        <v>10</v>
      </c>
      <c r="H793">
        <v>2021</v>
      </c>
    </row>
    <row r="794" spans="1:8" hidden="1" x14ac:dyDescent="0.35">
      <c r="A794">
        <v>3868</v>
      </c>
      <c r="B794" s="2">
        <v>44359</v>
      </c>
      <c r="D794" t="s">
        <v>54</v>
      </c>
      <c r="E794" t="s">
        <v>80</v>
      </c>
      <c r="F794">
        <v>-90000</v>
      </c>
      <c r="G794" t="s">
        <v>10</v>
      </c>
      <c r="H794">
        <v>2021</v>
      </c>
    </row>
    <row r="795" spans="1:8" hidden="1" x14ac:dyDescent="0.35">
      <c r="A795">
        <v>3868</v>
      </c>
      <c r="B795" s="2">
        <v>44399</v>
      </c>
      <c r="D795" t="s">
        <v>54</v>
      </c>
      <c r="E795" t="s">
        <v>86</v>
      </c>
      <c r="F795">
        <v>-2500</v>
      </c>
      <c r="G795" t="s">
        <v>10</v>
      </c>
      <c r="H795">
        <v>2021</v>
      </c>
    </row>
    <row r="796" spans="1:8" hidden="1" x14ac:dyDescent="0.35">
      <c r="A796">
        <v>3868</v>
      </c>
      <c r="B796" s="2">
        <v>44413</v>
      </c>
      <c r="D796" t="s">
        <v>54</v>
      </c>
      <c r="E796" t="s">
        <v>88</v>
      </c>
      <c r="F796">
        <v>-25000</v>
      </c>
      <c r="G796" t="s">
        <v>10</v>
      </c>
      <c r="H796">
        <v>2021</v>
      </c>
    </row>
    <row r="797" spans="1:8" hidden="1" x14ac:dyDescent="0.35">
      <c r="A797">
        <v>3868</v>
      </c>
      <c r="B797" s="2">
        <v>44478</v>
      </c>
      <c r="D797" t="s">
        <v>54</v>
      </c>
      <c r="E797" t="s">
        <v>97</v>
      </c>
      <c r="F797">
        <v>-80000</v>
      </c>
      <c r="G797" t="s">
        <v>10</v>
      </c>
      <c r="H797">
        <v>2021</v>
      </c>
    </row>
    <row r="798" spans="1:8" hidden="1" x14ac:dyDescent="0.35">
      <c r="A798">
        <v>3868</v>
      </c>
      <c r="B798" s="2">
        <v>44487</v>
      </c>
      <c r="D798" t="s">
        <v>54</v>
      </c>
      <c r="E798" t="s">
        <v>99</v>
      </c>
      <c r="F798">
        <v>-1650</v>
      </c>
      <c r="G798" t="s">
        <v>10</v>
      </c>
      <c r="H798">
        <v>2021</v>
      </c>
    </row>
    <row r="799" spans="1:8" hidden="1" x14ac:dyDescent="0.35">
      <c r="A799">
        <v>3868</v>
      </c>
      <c r="B799" s="2">
        <v>44517</v>
      </c>
      <c r="D799" t="s">
        <v>54</v>
      </c>
      <c r="E799" t="s">
        <v>103</v>
      </c>
      <c r="F799">
        <v>-1650</v>
      </c>
      <c r="G799" t="s">
        <v>10</v>
      </c>
      <c r="H799">
        <v>2021</v>
      </c>
    </row>
    <row r="800" spans="1:8" hidden="1" x14ac:dyDescent="0.35">
      <c r="A800">
        <v>3868</v>
      </c>
      <c r="B800" s="2">
        <v>44527</v>
      </c>
      <c r="D800" t="s">
        <v>54</v>
      </c>
      <c r="E800" t="s">
        <v>104</v>
      </c>
      <c r="F800">
        <v>-500</v>
      </c>
      <c r="G800" t="s">
        <v>10</v>
      </c>
      <c r="H800">
        <v>2021</v>
      </c>
    </row>
    <row r="801" spans="1:8" hidden="1" x14ac:dyDescent="0.35">
      <c r="A801">
        <v>3868</v>
      </c>
      <c r="B801" s="2">
        <v>44541</v>
      </c>
      <c r="D801" t="s">
        <v>54</v>
      </c>
      <c r="E801" t="s">
        <v>106</v>
      </c>
      <c r="F801">
        <v>-160000</v>
      </c>
      <c r="G801" t="s">
        <v>10</v>
      </c>
      <c r="H801">
        <v>2021</v>
      </c>
    </row>
    <row r="802" spans="1:8" hidden="1" x14ac:dyDescent="0.35">
      <c r="A802">
        <v>3871</v>
      </c>
      <c r="B802" s="2">
        <v>44402</v>
      </c>
      <c r="D802" t="s">
        <v>54</v>
      </c>
      <c r="E802" t="s">
        <v>86</v>
      </c>
      <c r="F802">
        <v>-8000</v>
      </c>
      <c r="G802" t="s">
        <v>10</v>
      </c>
      <c r="H802">
        <v>2021</v>
      </c>
    </row>
    <row r="803" spans="1:8" hidden="1" x14ac:dyDescent="0.35">
      <c r="A803">
        <v>3871</v>
      </c>
      <c r="B803" s="2">
        <v>44473</v>
      </c>
      <c r="D803" t="s">
        <v>54</v>
      </c>
      <c r="E803" t="s">
        <v>97</v>
      </c>
      <c r="F803">
        <v>-10000</v>
      </c>
      <c r="G803" t="s">
        <v>10</v>
      </c>
      <c r="H803">
        <v>2021</v>
      </c>
    </row>
    <row r="804" spans="1:8" hidden="1" x14ac:dyDescent="0.35">
      <c r="A804">
        <v>3871</v>
      </c>
      <c r="B804" s="2">
        <v>44501</v>
      </c>
      <c r="D804" t="s">
        <v>54</v>
      </c>
      <c r="E804" t="s">
        <v>101</v>
      </c>
      <c r="F804">
        <v>-1800</v>
      </c>
      <c r="G804" t="s">
        <v>10</v>
      </c>
      <c r="H804">
        <v>2021</v>
      </c>
    </row>
    <row r="805" spans="1:8" hidden="1" x14ac:dyDescent="0.35">
      <c r="A805">
        <v>3871</v>
      </c>
      <c r="B805" s="2">
        <v>44541</v>
      </c>
      <c r="D805" t="s">
        <v>54</v>
      </c>
      <c r="E805" t="s">
        <v>106</v>
      </c>
      <c r="F805">
        <v>-6000</v>
      </c>
      <c r="G805" t="s">
        <v>10</v>
      </c>
      <c r="H805">
        <v>2021</v>
      </c>
    </row>
    <row r="806" spans="1:8" hidden="1" x14ac:dyDescent="0.35">
      <c r="A806">
        <v>3874</v>
      </c>
      <c r="B806" s="2">
        <v>44244</v>
      </c>
      <c r="D806" t="s">
        <v>54</v>
      </c>
      <c r="E806" t="s">
        <v>64</v>
      </c>
      <c r="F806">
        <v>-300</v>
      </c>
      <c r="G806" t="s">
        <v>10</v>
      </c>
      <c r="H806">
        <v>2021</v>
      </c>
    </row>
    <row r="807" spans="1:8" hidden="1" x14ac:dyDescent="0.35">
      <c r="A807">
        <v>3874</v>
      </c>
      <c r="B807" s="2">
        <v>44399</v>
      </c>
      <c r="D807" t="s">
        <v>54</v>
      </c>
      <c r="E807" t="s">
        <v>86</v>
      </c>
      <c r="F807">
        <v>-700</v>
      </c>
      <c r="G807" t="s">
        <v>10</v>
      </c>
      <c r="H807">
        <v>2021</v>
      </c>
    </row>
    <row r="808" spans="1:8" hidden="1" x14ac:dyDescent="0.35">
      <c r="A808">
        <v>3874</v>
      </c>
      <c r="B808" s="2">
        <v>44408</v>
      </c>
      <c r="D808" t="s">
        <v>54</v>
      </c>
      <c r="E808" t="s">
        <v>87</v>
      </c>
      <c r="F808">
        <v>-1300</v>
      </c>
      <c r="G808" t="s">
        <v>10</v>
      </c>
      <c r="H808">
        <v>2021</v>
      </c>
    </row>
    <row r="809" spans="1:8" hidden="1" x14ac:dyDescent="0.35">
      <c r="A809">
        <v>3874</v>
      </c>
      <c r="B809" s="2">
        <v>44410</v>
      </c>
      <c r="D809" t="s">
        <v>54</v>
      </c>
      <c r="E809" t="s">
        <v>88</v>
      </c>
      <c r="F809">
        <v>-1300</v>
      </c>
      <c r="G809" t="s">
        <v>10</v>
      </c>
      <c r="H809">
        <v>2021</v>
      </c>
    </row>
    <row r="810" spans="1:8" hidden="1" x14ac:dyDescent="0.35">
      <c r="A810">
        <v>3874</v>
      </c>
      <c r="B810" s="2">
        <v>44455</v>
      </c>
      <c r="D810" t="s">
        <v>54</v>
      </c>
      <c r="E810" t="s">
        <v>94</v>
      </c>
      <c r="F810">
        <v>-1300</v>
      </c>
      <c r="G810" t="s">
        <v>10</v>
      </c>
      <c r="H810">
        <v>2021</v>
      </c>
    </row>
    <row r="811" spans="1:8" hidden="1" x14ac:dyDescent="0.35">
      <c r="A811">
        <v>3874</v>
      </c>
      <c r="B811" s="2">
        <v>44532</v>
      </c>
      <c r="D811" t="s">
        <v>54</v>
      </c>
      <c r="E811" t="s">
        <v>105</v>
      </c>
      <c r="F811">
        <v>-1300</v>
      </c>
      <c r="G811" t="s">
        <v>10</v>
      </c>
      <c r="H811">
        <v>2021</v>
      </c>
    </row>
    <row r="812" spans="1:8" hidden="1" x14ac:dyDescent="0.35">
      <c r="A812">
        <v>3874</v>
      </c>
      <c r="B812" s="2">
        <v>44536</v>
      </c>
      <c r="D812" t="s">
        <v>54</v>
      </c>
      <c r="E812" t="s">
        <v>106</v>
      </c>
      <c r="F812">
        <v>-1300</v>
      </c>
      <c r="G812" t="s">
        <v>10</v>
      </c>
      <c r="H812">
        <v>2021</v>
      </c>
    </row>
    <row r="813" spans="1:8" hidden="1" x14ac:dyDescent="0.35">
      <c r="A813">
        <v>3874</v>
      </c>
      <c r="B813" s="2">
        <v>44548</v>
      </c>
      <c r="D813" t="s">
        <v>54</v>
      </c>
      <c r="E813" t="s">
        <v>107</v>
      </c>
      <c r="F813">
        <v>-80000</v>
      </c>
      <c r="G813" t="s">
        <v>10</v>
      </c>
      <c r="H813">
        <v>2021</v>
      </c>
    </row>
    <row r="814" spans="1:8" hidden="1" x14ac:dyDescent="0.35">
      <c r="A814">
        <v>3876</v>
      </c>
      <c r="B814" s="2">
        <v>44211</v>
      </c>
      <c r="D814" t="s">
        <v>54</v>
      </c>
      <c r="E814" t="s">
        <v>59</v>
      </c>
      <c r="F814">
        <v>-5000</v>
      </c>
      <c r="G814" t="s">
        <v>10</v>
      </c>
      <c r="H814">
        <v>2021</v>
      </c>
    </row>
    <row r="815" spans="1:8" hidden="1" x14ac:dyDescent="0.35">
      <c r="A815">
        <v>3876</v>
      </c>
      <c r="B815" s="2">
        <v>44249</v>
      </c>
      <c r="D815" t="s">
        <v>54</v>
      </c>
      <c r="E815" t="s">
        <v>65</v>
      </c>
      <c r="F815">
        <v>-30000</v>
      </c>
      <c r="G815" t="s">
        <v>10</v>
      </c>
      <c r="H815">
        <v>2021</v>
      </c>
    </row>
    <row r="816" spans="1:8" hidden="1" x14ac:dyDescent="0.35">
      <c r="A816">
        <v>3876</v>
      </c>
      <c r="B816" s="2">
        <v>44279</v>
      </c>
      <c r="D816" t="s">
        <v>54</v>
      </c>
      <c r="E816" t="s">
        <v>69</v>
      </c>
      <c r="F816">
        <v>-600</v>
      </c>
      <c r="G816" t="s">
        <v>10</v>
      </c>
      <c r="H816">
        <v>2021</v>
      </c>
    </row>
    <row r="817" spans="1:8" hidden="1" x14ac:dyDescent="0.35">
      <c r="A817">
        <v>3876</v>
      </c>
      <c r="B817" s="2">
        <v>44348</v>
      </c>
      <c r="D817" t="s">
        <v>54</v>
      </c>
      <c r="E817" t="s">
        <v>79</v>
      </c>
      <c r="F817">
        <v>-7500</v>
      </c>
      <c r="G817" t="s">
        <v>10</v>
      </c>
      <c r="H817">
        <v>2021</v>
      </c>
    </row>
    <row r="818" spans="1:8" hidden="1" x14ac:dyDescent="0.35">
      <c r="A818">
        <v>3876</v>
      </c>
      <c r="B818" s="2">
        <v>44359</v>
      </c>
      <c r="D818" t="s">
        <v>54</v>
      </c>
      <c r="E818" t="s">
        <v>80</v>
      </c>
      <c r="F818">
        <v>-15000</v>
      </c>
      <c r="G818" t="s">
        <v>10</v>
      </c>
      <c r="H818">
        <v>2021</v>
      </c>
    </row>
    <row r="819" spans="1:8" hidden="1" x14ac:dyDescent="0.35">
      <c r="A819">
        <v>3876</v>
      </c>
      <c r="B819" s="2">
        <v>44413</v>
      </c>
      <c r="D819" t="s">
        <v>54</v>
      </c>
      <c r="E819" t="s">
        <v>88</v>
      </c>
      <c r="F819">
        <v>-2500</v>
      </c>
      <c r="G819" t="s">
        <v>10</v>
      </c>
      <c r="H819">
        <v>2021</v>
      </c>
    </row>
    <row r="820" spans="1:8" hidden="1" x14ac:dyDescent="0.35">
      <c r="A820">
        <v>3876</v>
      </c>
      <c r="B820" s="2">
        <v>44422</v>
      </c>
      <c r="D820" t="s">
        <v>54</v>
      </c>
      <c r="E820" t="s">
        <v>89</v>
      </c>
      <c r="F820">
        <v>-90000</v>
      </c>
      <c r="G820" t="s">
        <v>10</v>
      </c>
      <c r="H820">
        <v>2021</v>
      </c>
    </row>
    <row r="821" spans="1:8" hidden="1" x14ac:dyDescent="0.35">
      <c r="A821">
        <v>3876</v>
      </c>
      <c r="B821" s="2">
        <v>44468</v>
      </c>
      <c r="D821" t="s">
        <v>54</v>
      </c>
      <c r="E821" t="s">
        <v>96</v>
      </c>
      <c r="F821">
        <v>-500</v>
      </c>
      <c r="G821" t="s">
        <v>10</v>
      </c>
      <c r="H821">
        <v>2021</v>
      </c>
    </row>
    <row r="822" spans="1:8" hidden="1" x14ac:dyDescent="0.35">
      <c r="A822">
        <v>3876</v>
      </c>
      <c r="B822" s="2">
        <v>44527</v>
      </c>
      <c r="D822" t="s">
        <v>54</v>
      </c>
      <c r="E822" t="s">
        <v>104</v>
      </c>
      <c r="F822">
        <v>-80000</v>
      </c>
      <c r="G822" t="s">
        <v>10</v>
      </c>
      <c r="H822">
        <v>2021</v>
      </c>
    </row>
    <row r="823" spans="1:8" hidden="1" x14ac:dyDescent="0.35">
      <c r="A823">
        <v>3876</v>
      </c>
      <c r="B823" s="2">
        <v>44545</v>
      </c>
      <c r="D823" t="s">
        <v>54</v>
      </c>
      <c r="E823" t="s">
        <v>107</v>
      </c>
      <c r="F823">
        <v>-1400</v>
      </c>
      <c r="G823" t="s">
        <v>10</v>
      </c>
      <c r="H823">
        <v>2021</v>
      </c>
    </row>
    <row r="824" spans="1:8" hidden="1" x14ac:dyDescent="0.35">
      <c r="A824">
        <v>3876</v>
      </c>
      <c r="B824" s="2">
        <v>44552</v>
      </c>
      <c r="D824" t="s">
        <v>54</v>
      </c>
      <c r="E824" t="s">
        <v>108</v>
      </c>
      <c r="F824">
        <v>-200</v>
      </c>
      <c r="G824" t="s">
        <v>10</v>
      </c>
      <c r="H824">
        <v>2021</v>
      </c>
    </row>
    <row r="825" spans="1:8" x14ac:dyDescent="0.35">
      <c r="A825">
        <v>3876</v>
      </c>
      <c r="B825" s="2">
        <v>44653</v>
      </c>
      <c r="D825" t="s">
        <v>54</v>
      </c>
      <c r="E825" t="s">
        <v>70</v>
      </c>
      <c r="F825">
        <v>-1800</v>
      </c>
      <c r="G825" t="s">
        <v>10</v>
      </c>
      <c r="H825">
        <v>2022</v>
      </c>
    </row>
    <row r="826" spans="1:8" hidden="1" x14ac:dyDescent="0.35">
      <c r="A826">
        <v>3881</v>
      </c>
      <c r="B826" s="2">
        <v>44254</v>
      </c>
      <c r="D826" t="s">
        <v>54</v>
      </c>
      <c r="E826" t="s">
        <v>65</v>
      </c>
      <c r="F826">
        <v>-110000</v>
      </c>
      <c r="G826" t="s">
        <v>10</v>
      </c>
      <c r="H826">
        <v>2021</v>
      </c>
    </row>
    <row r="827" spans="1:8" hidden="1" x14ac:dyDescent="0.35">
      <c r="A827">
        <v>3881</v>
      </c>
      <c r="B827" s="2">
        <v>44282</v>
      </c>
      <c r="D827" t="s">
        <v>54</v>
      </c>
      <c r="E827" t="s">
        <v>69</v>
      </c>
      <c r="F827">
        <v>-17500</v>
      </c>
      <c r="G827" t="s">
        <v>10</v>
      </c>
      <c r="H827">
        <v>2021</v>
      </c>
    </row>
    <row r="828" spans="1:8" hidden="1" x14ac:dyDescent="0.35">
      <c r="A828">
        <v>3881</v>
      </c>
      <c r="B828" s="2">
        <v>44328</v>
      </c>
      <c r="D828" t="s">
        <v>54</v>
      </c>
      <c r="E828" t="s">
        <v>76</v>
      </c>
      <c r="F828">
        <v>-45000</v>
      </c>
      <c r="G828" t="s">
        <v>10</v>
      </c>
      <c r="H828">
        <v>2021</v>
      </c>
    </row>
    <row r="829" spans="1:8" hidden="1" x14ac:dyDescent="0.35">
      <c r="A829">
        <v>3881</v>
      </c>
      <c r="B829" s="2">
        <v>44356</v>
      </c>
      <c r="D829" t="s">
        <v>54</v>
      </c>
      <c r="E829" t="s">
        <v>80</v>
      </c>
      <c r="F829">
        <v>-45000</v>
      </c>
      <c r="G829" t="s">
        <v>10</v>
      </c>
      <c r="H829">
        <v>2021</v>
      </c>
    </row>
    <row r="830" spans="1:8" hidden="1" x14ac:dyDescent="0.35">
      <c r="A830">
        <v>3881</v>
      </c>
      <c r="B830" s="2">
        <v>44389</v>
      </c>
      <c r="D830" t="s">
        <v>54</v>
      </c>
      <c r="E830" t="s">
        <v>85</v>
      </c>
      <c r="F830">
        <v>-1300</v>
      </c>
      <c r="G830" t="s">
        <v>10</v>
      </c>
      <c r="H830">
        <v>2021</v>
      </c>
    </row>
    <row r="831" spans="1:8" hidden="1" x14ac:dyDescent="0.35">
      <c r="A831">
        <v>3881</v>
      </c>
      <c r="B831" s="2">
        <v>44396</v>
      </c>
      <c r="D831" t="s">
        <v>54</v>
      </c>
      <c r="E831" t="s">
        <v>86</v>
      </c>
      <c r="F831">
        <v>-1300</v>
      </c>
      <c r="G831" t="s">
        <v>10</v>
      </c>
      <c r="H831">
        <v>2021</v>
      </c>
    </row>
    <row r="832" spans="1:8" hidden="1" x14ac:dyDescent="0.35">
      <c r="A832">
        <v>3881</v>
      </c>
      <c r="B832" s="2">
        <v>44410</v>
      </c>
      <c r="D832" t="s">
        <v>54</v>
      </c>
      <c r="E832" t="s">
        <v>88</v>
      </c>
      <c r="F832">
        <v>-1600</v>
      </c>
      <c r="G832" t="s">
        <v>10</v>
      </c>
      <c r="H832">
        <v>2021</v>
      </c>
    </row>
    <row r="833" spans="1:8" hidden="1" x14ac:dyDescent="0.35">
      <c r="A833">
        <v>3881</v>
      </c>
      <c r="B833" s="2">
        <v>44433</v>
      </c>
      <c r="D833" t="s">
        <v>54</v>
      </c>
      <c r="E833" t="s">
        <v>91</v>
      </c>
      <c r="F833">
        <v>-1300</v>
      </c>
      <c r="G833" t="s">
        <v>10</v>
      </c>
      <c r="H833">
        <v>2021</v>
      </c>
    </row>
    <row r="834" spans="1:8" hidden="1" x14ac:dyDescent="0.35">
      <c r="A834">
        <v>3881</v>
      </c>
      <c r="B834" s="2">
        <v>44472</v>
      </c>
      <c r="D834" t="s">
        <v>54</v>
      </c>
      <c r="E834" t="s">
        <v>96</v>
      </c>
      <c r="F834">
        <v>-15500</v>
      </c>
      <c r="G834" t="s">
        <v>10</v>
      </c>
      <c r="H834">
        <v>2021</v>
      </c>
    </row>
    <row r="835" spans="1:8" hidden="1" x14ac:dyDescent="0.35">
      <c r="A835">
        <v>3881</v>
      </c>
      <c r="B835" s="2">
        <v>44505</v>
      </c>
      <c r="D835" t="s">
        <v>54</v>
      </c>
      <c r="E835" t="s">
        <v>101</v>
      </c>
      <c r="F835">
        <v>-40000</v>
      </c>
      <c r="G835" t="s">
        <v>10</v>
      </c>
      <c r="H835">
        <v>2021</v>
      </c>
    </row>
    <row r="836" spans="1:8" hidden="1" x14ac:dyDescent="0.35">
      <c r="A836">
        <v>3881</v>
      </c>
      <c r="B836" s="2">
        <v>44508</v>
      </c>
      <c r="D836" t="s">
        <v>54</v>
      </c>
      <c r="E836" t="s">
        <v>102</v>
      </c>
      <c r="F836">
        <v>-1300</v>
      </c>
      <c r="G836" t="s">
        <v>10</v>
      </c>
      <c r="H836">
        <v>2021</v>
      </c>
    </row>
    <row r="837" spans="1:8" hidden="1" x14ac:dyDescent="0.35">
      <c r="A837">
        <v>3881</v>
      </c>
      <c r="B837" s="2">
        <v>44546</v>
      </c>
      <c r="D837" t="s">
        <v>54</v>
      </c>
      <c r="E837" t="s">
        <v>107</v>
      </c>
      <c r="F837">
        <v>-200</v>
      </c>
      <c r="G837" t="s">
        <v>10</v>
      </c>
      <c r="H837">
        <v>2021</v>
      </c>
    </row>
    <row r="838" spans="1:8" hidden="1" x14ac:dyDescent="0.35">
      <c r="A838">
        <v>3881</v>
      </c>
      <c r="B838" s="2">
        <v>44553</v>
      </c>
      <c r="D838" t="s">
        <v>54</v>
      </c>
      <c r="E838" t="s">
        <v>108</v>
      </c>
      <c r="F838">
        <v>-4000</v>
      </c>
      <c r="G838" t="s">
        <v>10</v>
      </c>
      <c r="H838">
        <v>2021</v>
      </c>
    </row>
    <row r="839" spans="1:8" hidden="1" x14ac:dyDescent="0.35">
      <c r="A839">
        <v>3881</v>
      </c>
      <c r="B839" s="2">
        <v>44557</v>
      </c>
      <c r="D839" t="s">
        <v>54</v>
      </c>
      <c r="E839" t="s">
        <v>109</v>
      </c>
      <c r="F839">
        <v>-200</v>
      </c>
      <c r="G839" t="s">
        <v>10</v>
      </c>
      <c r="H839">
        <v>2021</v>
      </c>
    </row>
    <row r="840" spans="1:8" x14ac:dyDescent="0.35">
      <c r="A840">
        <v>3881</v>
      </c>
      <c r="B840" s="2">
        <v>44704</v>
      </c>
      <c r="D840" t="s">
        <v>54</v>
      </c>
      <c r="E840" t="s">
        <v>78</v>
      </c>
      <c r="F840">
        <v>-1650</v>
      </c>
      <c r="G840" t="s">
        <v>10</v>
      </c>
      <c r="H840">
        <v>2022</v>
      </c>
    </row>
    <row r="841" spans="1:8" x14ac:dyDescent="0.35">
      <c r="A841">
        <v>3881</v>
      </c>
      <c r="B841" s="2">
        <v>44711</v>
      </c>
      <c r="D841" t="s">
        <v>54</v>
      </c>
      <c r="E841" t="s">
        <v>79</v>
      </c>
      <c r="F841">
        <v>-1650</v>
      </c>
      <c r="G841" t="s">
        <v>10</v>
      </c>
      <c r="H841">
        <v>2022</v>
      </c>
    </row>
    <row r="842" spans="1:8" x14ac:dyDescent="0.35">
      <c r="A842">
        <v>3881</v>
      </c>
      <c r="B842" s="2">
        <v>44732</v>
      </c>
      <c r="D842" t="s">
        <v>54</v>
      </c>
      <c r="E842" t="s">
        <v>82</v>
      </c>
      <c r="F842">
        <v>-1650</v>
      </c>
      <c r="G842" t="s">
        <v>10</v>
      </c>
      <c r="H842">
        <v>2022</v>
      </c>
    </row>
    <row r="843" spans="1:8" x14ac:dyDescent="0.35">
      <c r="A843">
        <v>3881</v>
      </c>
      <c r="B843" s="2">
        <v>44739</v>
      </c>
      <c r="D843" t="s">
        <v>54</v>
      </c>
      <c r="E843" t="s">
        <v>83</v>
      </c>
      <c r="F843">
        <v>-1650</v>
      </c>
      <c r="G843" t="s">
        <v>10</v>
      </c>
      <c r="H843">
        <v>2022</v>
      </c>
    </row>
    <row r="844" spans="1:8" x14ac:dyDescent="0.35">
      <c r="A844">
        <v>3881</v>
      </c>
      <c r="B844" s="2">
        <v>44746</v>
      </c>
      <c r="D844" t="s">
        <v>54</v>
      </c>
      <c r="E844" t="s">
        <v>84</v>
      </c>
      <c r="F844">
        <v>-1650</v>
      </c>
      <c r="G844" t="s">
        <v>10</v>
      </c>
      <c r="H844">
        <v>2022</v>
      </c>
    </row>
    <row r="845" spans="1:8" hidden="1" x14ac:dyDescent="0.35">
      <c r="A845">
        <v>3858</v>
      </c>
      <c r="B845" s="2">
        <v>44534</v>
      </c>
      <c r="C845" t="s">
        <v>23</v>
      </c>
      <c r="D845" t="s">
        <v>55</v>
      </c>
      <c r="E845" t="s">
        <v>105</v>
      </c>
      <c r="F845">
        <v>-2000</v>
      </c>
      <c r="G845" t="s">
        <v>10</v>
      </c>
      <c r="H845">
        <v>2021</v>
      </c>
    </row>
    <row r="846" spans="1:8" hidden="1" x14ac:dyDescent="0.35">
      <c r="A846">
        <v>3858</v>
      </c>
      <c r="B846" s="2">
        <v>44555</v>
      </c>
      <c r="C846" t="s">
        <v>24</v>
      </c>
      <c r="D846" t="s">
        <v>55</v>
      </c>
      <c r="E846" t="s">
        <v>108</v>
      </c>
      <c r="F846">
        <v>-2000</v>
      </c>
      <c r="G846" t="s">
        <v>10</v>
      </c>
      <c r="H846">
        <v>2021</v>
      </c>
    </row>
    <row r="847" spans="1:8" hidden="1" x14ac:dyDescent="0.35">
      <c r="A847">
        <v>3863</v>
      </c>
      <c r="B847" s="2">
        <v>44458</v>
      </c>
      <c r="C847" t="s">
        <v>22</v>
      </c>
      <c r="D847" t="s">
        <v>55</v>
      </c>
      <c r="E847" t="s">
        <v>94</v>
      </c>
      <c r="F847">
        <v>-3000</v>
      </c>
      <c r="G847" t="s">
        <v>10</v>
      </c>
      <c r="H847">
        <v>2021</v>
      </c>
    </row>
    <row r="848" spans="1:8" hidden="1" x14ac:dyDescent="0.35">
      <c r="A848">
        <v>3863</v>
      </c>
      <c r="B848" s="2">
        <v>44536</v>
      </c>
      <c r="C848" t="s">
        <v>22</v>
      </c>
      <c r="D848" t="s">
        <v>55</v>
      </c>
      <c r="E848" t="s">
        <v>106</v>
      </c>
      <c r="F848">
        <v>-10000</v>
      </c>
      <c r="G848" t="s">
        <v>10</v>
      </c>
      <c r="H848">
        <v>2021</v>
      </c>
    </row>
    <row r="849" spans="1:8" hidden="1" x14ac:dyDescent="0.35">
      <c r="A849">
        <v>3864</v>
      </c>
      <c r="B849" s="2">
        <v>44528</v>
      </c>
      <c r="C849" t="s">
        <v>25</v>
      </c>
      <c r="D849" t="s">
        <v>55</v>
      </c>
      <c r="E849" t="s">
        <v>104</v>
      </c>
      <c r="F849">
        <v>-509</v>
      </c>
      <c r="G849" t="s">
        <v>10</v>
      </c>
      <c r="H849">
        <v>2021</v>
      </c>
    </row>
    <row r="850" spans="1:8" hidden="1" x14ac:dyDescent="0.35">
      <c r="A850">
        <v>3865</v>
      </c>
      <c r="B850" s="2">
        <v>44284</v>
      </c>
      <c r="C850" t="s">
        <v>22</v>
      </c>
      <c r="D850" t="s">
        <v>55</v>
      </c>
      <c r="E850" t="s">
        <v>70</v>
      </c>
      <c r="F850">
        <v>-1000</v>
      </c>
      <c r="G850" t="s">
        <v>10</v>
      </c>
      <c r="H850">
        <v>2021</v>
      </c>
    </row>
    <row r="851" spans="1:8" hidden="1" x14ac:dyDescent="0.35">
      <c r="A851">
        <v>3874</v>
      </c>
      <c r="B851" s="2">
        <v>44489</v>
      </c>
      <c r="C851" t="s">
        <v>22</v>
      </c>
      <c r="D851" t="s">
        <v>55</v>
      </c>
      <c r="E851" t="s">
        <v>99</v>
      </c>
      <c r="F851">
        <v>-700</v>
      </c>
      <c r="G851" t="s">
        <v>10</v>
      </c>
      <c r="H851">
        <v>2021</v>
      </c>
    </row>
    <row r="852" spans="1:8" hidden="1" x14ac:dyDescent="0.35">
      <c r="A852">
        <v>3874</v>
      </c>
      <c r="B852" s="2">
        <v>44503</v>
      </c>
      <c r="C852" t="s">
        <v>22</v>
      </c>
      <c r="D852" t="s">
        <v>55</v>
      </c>
      <c r="E852" t="s">
        <v>101</v>
      </c>
      <c r="F852">
        <v>-5000</v>
      </c>
      <c r="G852" t="s">
        <v>10</v>
      </c>
      <c r="H852">
        <v>2021</v>
      </c>
    </row>
    <row r="853" spans="1:8" hidden="1" x14ac:dyDescent="0.35">
      <c r="A853">
        <v>3881</v>
      </c>
      <c r="B853" s="2">
        <v>44256</v>
      </c>
      <c r="C853" t="s">
        <v>26</v>
      </c>
      <c r="D853" t="s">
        <v>55</v>
      </c>
      <c r="E853" t="s">
        <v>66</v>
      </c>
      <c r="F853">
        <v>-1000</v>
      </c>
      <c r="G853" t="s">
        <v>10</v>
      </c>
      <c r="H853">
        <v>2021</v>
      </c>
    </row>
    <row r="854" spans="1:8" hidden="1" x14ac:dyDescent="0.35">
      <c r="A854">
        <v>3864</v>
      </c>
      <c r="B854" s="2">
        <v>44260</v>
      </c>
      <c r="D854" t="s">
        <v>58</v>
      </c>
      <c r="E854" t="s">
        <v>66</v>
      </c>
      <c r="F854">
        <v>78000</v>
      </c>
      <c r="G854" t="s">
        <v>10</v>
      </c>
      <c r="H854">
        <v>2021</v>
      </c>
    </row>
    <row r="855" spans="1:8" hidden="1" x14ac:dyDescent="0.35">
      <c r="A855">
        <v>3865</v>
      </c>
      <c r="B855" s="2">
        <v>44231</v>
      </c>
      <c r="D855" t="s">
        <v>58</v>
      </c>
      <c r="E855" t="s">
        <v>62</v>
      </c>
      <c r="F855">
        <v>175000</v>
      </c>
      <c r="G855" t="s">
        <v>10</v>
      </c>
      <c r="H855">
        <v>2021</v>
      </c>
    </row>
    <row r="856" spans="1:8" hidden="1" x14ac:dyDescent="0.35">
      <c r="A856">
        <v>1299</v>
      </c>
      <c r="B856" s="2">
        <v>43617</v>
      </c>
      <c r="D856" t="s">
        <v>53</v>
      </c>
      <c r="E856" t="s">
        <v>79</v>
      </c>
      <c r="F856">
        <v>80000</v>
      </c>
      <c r="G856" t="s">
        <v>11</v>
      </c>
      <c r="H856">
        <v>2019</v>
      </c>
    </row>
    <row r="857" spans="1:8" hidden="1" x14ac:dyDescent="0.35">
      <c r="A857">
        <v>1299</v>
      </c>
      <c r="B857" s="2">
        <v>43647</v>
      </c>
      <c r="D857" t="s">
        <v>53</v>
      </c>
      <c r="E857" t="s">
        <v>84</v>
      </c>
      <c r="F857">
        <v>80000</v>
      </c>
      <c r="G857" t="s">
        <v>11</v>
      </c>
      <c r="H857">
        <v>2019</v>
      </c>
    </row>
    <row r="858" spans="1:8" hidden="1" x14ac:dyDescent="0.35">
      <c r="A858">
        <v>1299</v>
      </c>
      <c r="B858" s="2">
        <v>43680</v>
      </c>
      <c r="D858" t="s">
        <v>53</v>
      </c>
      <c r="E858" t="s">
        <v>88</v>
      </c>
      <c r="F858">
        <v>80000</v>
      </c>
      <c r="G858" t="s">
        <v>11</v>
      </c>
      <c r="H858">
        <v>2019</v>
      </c>
    </row>
    <row r="859" spans="1:8" hidden="1" x14ac:dyDescent="0.35">
      <c r="A859">
        <v>1299</v>
      </c>
      <c r="B859" s="2">
        <v>43708</v>
      </c>
      <c r="D859" t="s">
        <v>53</v>
      </c>
      <c r="E859" t="s">
        <v>92</v>
      </c>
      <c r="F859">
        <v>80000</v>
      </c>
      <c r="G859" t="s">
        <v>11</v>
      </c>
      <c r="H859">
        <v>2019</v>
      </c>
    </row>
    <row r="860" spans="1:8" hidden="1" x14ac:dyDescent="0.35">
      <c r="A860">
        <v>1299</v>
      </c>
      <c r="B860" s="2">
        <v>43743</v>
      </c>
      <c r="D860" t="s">
        <v>53</v>
      </c>
      <c r="E860" t="s">
        <v>97</v>
      </c>
      <c r="F860">
        <v>88000</v>
      </c>
      <c r="G860" t="s">
        <v>11</v>
      </c>
      <c r="H860">
        <v>2019</v>
      </c>
    </row>
    <row r="861" spans="1:8" hidden="1" x14ac:dyDescent="0.35">
      <c r="A861">
        <v>1299</v>
      </c>
      <c r="B861" s="2">
        <v>43764</v>
      </c>
      <c r="D861" t="s">
        <v>53</v>
      </c>
      <c r="E861" t="s">
        <v>100</v>
      </c>
      <c r="F861">
        <v>88000</v>
      </c>
      <c r="G861" t="s">
        <v>11</v>
      </c>
      <c r="H861">
        <v>2019</v>
      </c>
    </row>
    <row r="862" spans="1:8" hidden="1" x14ac:dyDescent="0.35">
      <c r="A862">
        <v>1299</v>
      </c>
      <c r="B862" s="2">
        <v>43771</v>
      </c>
      <c r="D862" t="s">
        <v>53</v>
      </c>
      <c r="E862" t="s">
        <v>101</v>
      </c>
      <c r="F862">
        <v>88000</v>
      </c>
      <c r="G862" t="s">
        <v>11</v>
      </c>
      <c r="H862">
        <v>2019</v>
      </c>
    </row>
    <row r="863" spans="1:8" hidden="1" x14ac:dyDescent="0.35">
      <c r="A863">
        <v>1299</v>
      </c>
      <c r="B863" s="2">
        <v>43806</v>
      </c>
      <c r="D863" t="s">
        <v>53</v>
      </c>
      <c r="E863" t="s">
        <v>106</v>
      </c>
      <c r="F863">
        <v>88000</v>
      </c>
      <c r="G863" t="s">
        <v>11</v>
      </c>
      <c r="H863">
        <v>2019</v>
      </c>
    </row>
    <row r="864" spans="1:8" hidden="1" x14ac:dyDescent="0.35">
      <c r="A864">
        <v>1299</v>
      </c>
      <c r="B864" s="2">
        <v>43855</v>
      </c>
      <c r="D864" t="s">
        <v>53</v>
      </c>
      <c r="E864" t="s">
        <v>61</v>
      </c>
      <c r="F864">
        <v>240000</v>
      </c>
      <c r="G864" t="s">
        <v>11</v>
      </c>
      <c r="H864">
        <v>2020</v>
      </c>
    </row>
    <row r="865" spans="1:8" hidden="1" x14ac:dyDescent="0.35">
      <c r="A865">
        <v>1299</v>
      </c>
      <c r="B865" s="2">
        <v>43862</v>
      </c>
      <c r="D865" t="s">
        <v>53</v>
      </c>
      <c r="E865" t="s">
        <v>62</v>
      </c>
      <c r="F865">
        <v>88000</v>
      </c>
      <c r="G865" t="s">
        <v>11</v>
      </c>
      <c r="H865">
        <v>2020</v>
      </c>
    </row>
    <row r="866" spans="1:8" hidden="1" x14ac:dyDescent="0.35">
      <c r="A866">
        <v>1299</v>
      </c>
      <c r="B866" s="2">
        <v>43897</v>
      </c>
      <c r="D866" t="s">
        <v>53</v>
      </c>
      <c r="E866" t="s">
        <v>67</v>
      </c>
      <c r="F866">
        <v>88000</v>
      </c>
      <c r="G866" t="s">
        <v>11</v>
      </c>
      <c r="H866">
        <v>2020</v>
      </c>
    </row>
    <row r="867" spans="1:8" hidden="1" x14ac:dyDescent="0.35">
      <c r="A867">
        <v>1299</v>
      </c>
      <c r="B867" s="2">
        <v>43925</v>
      </c>
      <c r="D867" t="s">
        <v>53</v>
      </c>
      <c r="E867" t="s">
        <v>71</v>
      </c>
      <c r="F867">
        <v>88000</v>
      </c>
      <c r="G867" t="s">
        <v>11</v>
      </c>
      <c r="H867">
        <v>2020</v>
      </c>
    </row>
    <row r="868" spans="1:8" hidden="1" x14ac:dyDescent="0.35">
      <c r="A868">
        <v>1299</v>
      </c>
      <c r="B868" s="2">
        <v>43953</v>
      </c>
      <c r="D868" t="s">
        <v>53</v>
      </c>
      <c r="E868" t="s">
        <v>75</v>
      </c>
      <c r="F868">
        <v>88000</v>
      </c>
      <c r="G868" t="s">
        <v>11</v>
      </c>
      <c r="H868">
        <v>2020</v>
      </c>
    </row>
    <row r="869" spans="1:8" hidden="1" x14ac:dyDescent="0.35">
      <c r="A869">
        <v>1299</v>
      </c>
      <c r="B869" s="2">
        <v>43967</v>
      </c>
      <c r="D869" t="s">
        <v>53</v>
      </c>
      <c r="E869" t="s">
        <v>77</v>
      </c>
      <c r="F869">
        <v>25000</v>
      </c>
      <c r="G869" t="s">
        <v>11</v>
      </c>
      <c r="H869">
        <v>2020</v>
      </c>
    </row>
    <row r="870" spans="1:8" hidden="1" x14ac:dyDescent="0.35">
      <c r="A870">
        <v>1299</v>
      </c>
      <c r="B870" s="2">
        <v>43974</v>
      </c>
      <c r="D870" t="s">
        <v>53</v>
      </c>
      <c r="E870" t="s">
        <v>78</v>
      </c>
      <c r="F870">
        <v>88000</v>
      </c>
      <c r="G870" t="s">
        <v>11</v>
      </c>
      <c r="H870">
        <v>2020</v>
      </c>
    </row>
    <row r="871" spans="1:8" hidden="1" x14ac:dyDescent="0.35">
      <c r="A871">
        <v>1299</v>
      </c>
      <c r="B871" s="2">
        <v>43995</v>
      </c>
      <c r="D871" t="s">
        <v>53</v>
      </c>
      <c r="E871" t="s">
        <v>81</v>
      </c>
      <c r="F871">
        <v>80000</v>
      </c>
      <c r="G871" t="s">
        <v>11</v>
      </c>
      <c r="H871">
        <v>2020</v>
      </c>
    </row>
    <row r="872" spans="1:8" hidden="1" x14ac:dyDescent="0.35">
      <c r="A872">
        <v>1299</v>
      </c>
      <c r="B872" s="2">
        <v>44075</v>
      </c>
      <c r="D872" t="s">
        <v>53</v>
      </c>
      <c r="E872" t="s">
        <v>93</v>
      </c>
      <c r="F872">
        <v>88000</v>
      </c>
      <c r="G872" t="s">
        <v>11</v>
      </c>
      <c r="H872">
        <v>2020</v>
      </c>
    </row>
    <row r="873" spans="1:8" hidden="1" x14ac:dyDescent="0.35">
      <c r="A873">
        <v>1299</v>
      </c>
      <c r="B873" s="2">
        <v>44177</v>
      </c>
      <c r="D873" t="s">
        <v>53</v>
      </c>
      <c r="E873" t="s">
        <v>107</v>
      </c>
      <c r="F873">
        <v>245000</v>
      </c>
      <c r="G873" t="s">
        <v>11</v>
      </c>
      <c r="H873">
        <v>2020</v>
      </c>
    </row>
    <row r="874" spans="1:8" hidden="1" x14ac:dyDescent="0.35">
      <c r="A874">
        <v>1299</v>
      </c>
      <c r="B874" s="2">
        <v>44184</v>
      </c>
      <c r="D874" t="s">
        <v>53</v>
      </c>
      <c r="E874" t="s">
        <v>108</v>
      </c>
      <c r="F874">
        <v>251000</v>
      </c>
      <c r="G874" t="s">
        <v>11</v>
      </c>
      <c r="H874">
        <v>2020</v>
      </c>
    </row>
    <row r="875" spans="1:8" hidden="1" x14ac:dyDescent="0.35">
      <c r="A875">
        <v>1299</v>
      </c>
      <c r="B875" s="2">
        <v>44198</v>
      </c>
      <c r="D875" t="s">
        <v>53</v>
      </c>
      <c r="E875" t="s">
        <v>111</v>
      </c>
      <c r="F875">
        <v>28500</v>
      </c>
      <c r="G875" t="s">
        <v>11</v>
      </c>
      <c r="H875">
        <v>2021</v>
      </c>
    </row>
    <row r="876" spans="1:8" hidden="1" x14ac:dyDescent="0.35">
      <c r="A876">
        <v>1299</v>
      </c>
      <c r="B876" s="2">
        <v>44212</v>
      </c>
      <c r="D876" t="s">
        <v>53</v>
      </c>
      <c r="E876" t="s">
        <v>59</v>
      </c>
      <c r="F876">
        <v>45000</v>
      </c>
      <c r="G876" t="s">
        <v>11</v>
      </c>
      <c r="H876">
        <v>2021</v>
      </c>
    </row>
    <row r="877" spans="1:8" hidden="1" x14ac:dyDescent="0.35">
      <c r="A877">
        <v>1299</v>
      </c>
      <c r="B877" s="2">
        <v>44240</v>
      </c>
      <c r="D877" t="s">
        <v>53</v>
      </c>
      <c r="E877" t="s">
        <v>63</v>
      </c>
      <c r="F877">
        <v>84000</v>
      </c>
      <c r="G877" t="s">
        <v>11</v>
      </c>
      <c r="H877">
        <v>2021</v>
      </c>
    </row>
    <row r="878" spans="1:8" hidden="1" x14ac:dyDescent="0.35">
      <c r="A878">
        <v>1299</v>
      </c>
      <c r="B878" s="2">
        <v>44254</v>
      </c>
      <c r="D878" t="s">
        <v>53</v>
      </c>
      <c r="E878" t="s">
        <v>65</v>
      </c>
      <c r="F878">
        <v>88000</v>
      </c>
      <c r="G878" t="s">
        <v>11</v>
      </c>
      <c r="H878">
        <v>2021</v>
      </c>
    </row>
    <row r="879" spans="1:8" hidden="1" x14ac:dyDescent="0.35">
      <c r="A879">
        <v>1299</v>
      </c>
      <c r="B879" s="2">
        <v>44289</v>
      </c>
      <c r="D879" t="s">
        <v>53</v>
      </c>
      <c r="E879" t="s">
        <v>70</v>
      </c>
      <c r="F879">
        <v>88000</v>
      </c>
      <c r="G879" t="s">
        <v>11</v>
      </c>
      <c r="H879">
        <v>2021</v>
      </c>
    </row>
    <row r="880" spans="1:8" hidden="1" x14ac:dyDescent="0.35">
      <c r="A880">
        <v>1299</v>
      </c>
      <c r="B880" s="2">
        <v>44303</v>
      </c>
      <c r="D880" t="s">
        <v>53</v>
      </c>
      <c r="E880" t="s">
        <v>72</v>
      </c>
      <c r="F880">
        <v>215000</v>
      </c>
      <c r="G880" t="s">
        <v>11</v>
      </c>
      <c r="H880">
        <v>2021</v>
      </c>
    </row>
    <row r="881" spans="1:8" hidden="1" x14ac:dyDescent="0.35">
      <c r="A881">
        <v>1299</v>
      </c>
      <c r="B881" s="2">
        <v>44317</v>
      </c>
      <c r="D881" t="s">
        <v>53</v>
      </c>
      <c r="E881" t="s">
        <v>74</v>
      </c>
      <c r="F881">
        <v>88000</v>
      </c>
      <c r="G881" t="s">
        <v>11</v>
      </c>
      <c r="H881">
        <v>2021</v>
      </c>
    </row>
    <row r="882" spans="1:8" hidden="1" x14ac:dyDescent="0.35">
      <c r="A882">
        <v>1299</v>
      </c>
      <c r="B882" s="2">
        <v>44359</v>
      </c>
      <c r="D882" t="s">
        <v>53</v>
      </c>
      <c r="E882" t="s">
        <v>80</v>
      </c>
      <c r="F882">
        <v>480000</v>
      </c>
      <c r="G882" t="s">
        <v>11</v>
      </c>
      <c r="H882">
        <v>2021</v>
      </c>
    </row>
    <row r="883" spans="1:8" hidden="1" x14ac:dyDescent="0.35">
      <c r="A883">
        <v>1299</v>
      </c>
      <c r="B883" s="2">
        <v>44380</v>
      </c>
      <c r="D883" t="s">
        <v>53</v>
      </c>
      <c r="E883" t="s">
        <v>83</v>
      </c>
      <c r="F883">
        <v>88000</v>
      </c>
      <c r="G883" t="s">
        <v>11</v>
      </c>
      <c r="H883">
        <v>2021</v>
      </c>
    </row>
    <row r="884" spans="1:8" hidden="1" x14ac:dyDescent="0.35">
      <c r="A884">
        <v>1299</v>
      </c>
      <c r="B884" s="2">
        <v>44401</v>
      </c>
      <c r="D884" t="s">
        <v>53</v>
      </c>
      <c r="E884" t="s">
        <v>86</v>
      </c>
      <c r="F884">
        <v>464000</v>
      </c>
      <c r="G884" t="s">
        <v>11</v>
      </c>
      <c r="H884">
        <v>2021</v>
      </c>
    </row>
    <row r="885" spans="1:8" hidden="1" x14ac:dyDescent="0.35">
      <c r="A885">
        <v>1299</v>
      </c>
      <c r="B885" s="2">
        <v>44408</v>
      </c>
      <c r="D885" t="s">
        <v>53</v>
      </c>
      <c r="E885" t="s">
        <v>87</v>
      </c>
      <c r="F885">
        <v>88000</v>
      </c>
      <c r="G885" t="s">
        <v>11</v>
      </c>
      <c r="H885">
        <v>2021</v>
      </c>
    </row>
    <row r="886" spans="1:8" hidden="1" x14ac:dyDescent="0.35">
      <c r="A886">
        <v>1299</v>
      </c>
      <c r="B886" s="2">
        <v>44429</v>
      </c>
      <c r="D886" t="s">
        <v>53</v>
      </c>
      <c r="E886" t="s">
        <v>90</v>
      </c>
      <c r="F886">
        <v>396000</v>
      </c>
      <c r="G886" t="s">
        <v>11</v>
      </c>
      <c r="H886">
        <v>2021</v>
      </c>
    </row>
    <row r="887" spans="1:8" hidden="1" x14ac:dyDescent="0.35">
      <c r="A887">
        <v>1299</v>
      </c>
      <c r="B887" s="2">
        <v>44471</v>
      </c>
      <c r="D887" t="s">
        <v>53</v>
      </c>
      <c r="E887" t="s">
        <v>96</v>
      </c>
      <c r="F887">
        <v>88000</v>
      </c>
      <c r="G887" t="s">
        <v>11</v>
      </c>
      <c r="H887">
        <v>2021</v>
      </c>
    </row>
    <row r="888" spans="1:8" hidden="1" x14ac:dyDescent="0.35">
      <c r="A888">
        <v>1299</v>
      </c>
      <c r="B888" s="2">
        <v>44485</v>
      </c>
      <c r="D888" t="s">
        <v>53</v>
      </c>
      <c r="E888" t="s">
        <v>98</v>
      </c>
      <c r="F888">
        <v>280000</v>
      </c>
      <c r="G888" t="s">
        <v>11</v>
      </c>
      <c r="H888">
        <v>2021</v>
      </c>
    </row>
    <row r="889" spans="1:8" hidden="1" x14ac:dyDescent="0.35">
      <c r="A889">
        <v>1299</v>
      </c>
      <c r="B889" s="2">
        <v>44492</v>
      </c>
      <c r="D889" t="s">
        <v>53</v>
      </c>
      <c r="E889" t="s">
        <v>99</v>
      </c>
      <c r="F889">
        <v>68000</v>
      </c>
      <c r="G889" t="s">
        <v>11</v>
      </c>
      <c r="H889">
        <v>2021</v>
      </c>
    </row>
    <row r="890" spans="1:8" hidden="1" x14ac:dyDescent="0.35">
      <c r="A890">
        <v>1299</v>
      </c>
      <c r="B890" s="2">
        <v>44534</v>
      </c>
      <c r="D890" t="s">
        <v>53</v>
      </c>
      <c r="E890" t="s">
        <v>105</v>
      </c>
      <c r="F890">
        <v>34000</v>
      </c>
      <c r="G890" t="s">
        <v>11</v>
      </c>
      <c r="H890">
        <v>2021</v>
      </c>
    </row>
    <row r="891" spans="1:8" x14ac:dyDescent="0.35">
      <c r="A891">
        <v>1299</v>
      </c>
      <c r="B891" s="2">
        <v>44623</v>
      </c>
      <c r="D891" t="s">
        <v>53</v>
      </c>
      <c r="E891" t="s">
        <v>66</v>
      </c>
      <c r="F891">
        <v>320000</v>
      </c>
      <c r="G891" t="s">
        <v>11</v>
      </c>
      <c r="H891">
        <v>2022</v>
      </c>
    </row>
    <row r="892" spans="1:8" x14ac:dyDescent="0.35">
      <c r="A892">
        <v>1299</v>
      </c>
      <c r="B892" s="2">
        <v>44674</v>
      </c>
      <c r="D892" t="s">
        <v>53</v>
      </c>
      <c r="E892" t="s">
        <v>73</v>
      </c>
      <c r="F892">
        <v>450000</v>
      </c>
      <c r="G892" t="s">
        <v>11</v>
      </c>
      <c r="H892">
        <v>2022</v>
      </c>
    </row>
    <row r="893" spans="1:8" x14ac:dyDescent="0.35">
      <c r="A893">
        <v>1299</v>
      </c>
      <c r="B893" s="2">
        <v>44695</v>
      </c>
      <c r="D893" t="s">
        <v>53</v>
      </c>
      <c r="E893" t="s">
        <v>76</v>
      </c>
      <c r="F893">
        <v>46500</v>
      </c>
      <c r="G893" t="s">
        <v>11</v>
      </c>
      <c r="H893">
        <v>2022</v>
      </c>
    </row>
    <row r="894" spans="1:8" hidden="1" x14ac:dyDescent="0.35">
      <c r="A894">
        <v>1351</v>
      </c>
      <c r="B894" s="2">
        <v>43617</v>
      </c>
      <c r="D894" t="s">
        <v>53</v>
      </c>
      <c r="E894" t="s">
        <v>79</v>
      </c>
      <c r="F894">
        <v>30000</v>
      </c>
      <c r="G894" t="s">
        <v>11</v>
      </c>
      <c r="H894">
        <v>2019</v>
      </c>
    </row>
    <row r="895" spans="1:8" hidden="1" x14ac:dyDescent="0.35">
      <c r="A895">
        <v>1351</v>
      </c>
      <c r="B895" s="2">
        <v>43629</v>
      </c>
      <c r="D895" t="s">
        <v>53</v>
      </c>
      <c r="E895" t="s">
        <v>81</v>
      </c>
      <c r="F895">
        <v>20000</v>
      </c>
      <c r="G895" t="s">
        <v>11</v>
      </c>
      <c r="H895">
        <v>2019</v>
      </c>
    </row>
    <row r="896" spans="1:8" hidden="1" x14ac:dyDescent="0.35">
      <c r="A896">
        <v>1351</v>
      </c>
      <c r="B896" s="2">
        <v>43647</v>
      </c>
      <c r="D896" t="s">
        <v>53</v>
      </c>
      <c r="E896" t="s">
        <v>84</v>
      </c>
      <c r="F896">
        <v>30000</v>
      </c>
      <c r="G896" t="s">
        <v>11</v>
      </c>
      <c r="H896">
        <v>2019</v>
      </c>
    </row>
    <row r="897" spans="1:8" hidden="1" x14ac:dyDescent="0.35">
      <c r="A897">
        <v>1351</v>
      </c>
      <c r="B897" s="2">
        <v>43666</v>
      </c>
      <c r="D897" t="s">
        <v>53</v>
      </c>
      <c r="E897" t="s">
        <v>86</v>
      </c>
      <c r="F897">
        <v>15000</v>
      </c>
      <c r="G897" t="s">
        <v>11</v>
      </c>
      <c r="H897">
        <v>2019</v>
      </c>
    </row>
    <row r="898" spans="1:8" hidden="1" x14ac:dyDescent="0.35">
      <c r="A898">
        <v>1351</v>
      </c>
      <c r="B898" s="2">
        <v>43680</v>
      </c>
      <c r="D898" t="s">
        <v>53</v>
      </c>
      <c r="E898" t="s">
        <v>88</v>
      </c>
      <c r="F898">
        <v>30000</v>
      </c>
      <c r="G898" t="s">
        <v>11</v>
      </c>
      <c r="H898">
        <v>2019</v>
      </c>
    </row>
    <row r="899" spans="1:8" hidden="1" x14ac:dyDescent="0.35">
      <c r="A899">
        <v>1351</v>
      </c>
      <c r="B899" s="2">
        <v>43701</v>
      </c>
      <c r="D899" t="s">
        <v>53</v>
      </c>
      <c r="E899" t="s">
        <v>91</v>
      </c>
      <c r="F899">
        <v>20000</v>
      </c>
      <c r="G899" t="s">
        <v>11</v>
      </c>
      <c r="H899">
        <v>2019</v>
      </c>
    </row>
    <row r="900" spans="1:8" hidden="1" x14ac:dyDescent="0.35">
      <c r="A900">
        <v>1351</v>
      </c>
      <c r="B900" s="2">
        <v>43709</v>
      </c>
      <c r="D900" t="s">
        <v>53</v>
      </c>
      <c r="E900" t="s">
        <v>92</v>
      </c>
      <c r="F900">
        <v>30000</v>
      </c>
      <c r="G900" t="s">
        <v>11</v>
      </c>
      <c r="H900">
        <v>2019</v>
      </c>
    </row>
    <row r="901" spans="1:8" hidden="1" x14ac:dyDescent="0.35">
      <c r="A901">
        <v>1351</v>
      </c>
      <c r="B901" s="2">
        <v>43743</v>
      </c>
      <c r="D901" t="s">
        <v>53</v>
      </c>
      <c r="E901" t="s">
        <v>97</v>
      </c>
      <c r="F901">
        <v>30000</v>
      </c>
      <c r="G901" t="s">
        <v>11</v>
      </c>
      <c r="H901">
        <v>2019</v>
      </c>
    </row>
    <row r="902" spans="1:8" hidden="1" x14ac:dyDescent="0.35">
      <c r="A902">
        <v>1351</v>
      </c>
      <c r="B902" s="2">
        <v>43764</v>
      </c>
      <c r="D902" t="s">
        <v>53</v>
      </c>
      <c r="E902" t="s">
        <v>100</v>
      </c>
      <c r="F902">
        <v>30000</v>
      </c>
      <c r="G902" t="s">
        <v>11</v>
      </c>
      <c r="H902">
        <v>2019</v>
      </c>
    </row>
    <row r="903" spans="1:8" hidden="1" x14ac:dyDescent="0.35">
      <c r="A903">
        <v>1351</v>
      </c>
      <c r="B903" s="2">
        <v>43770</v>
      </c>
      <c r="D903" t="s">
        <v>53</v>
      </c>
      <c r="E903" t="s">
        <v>101</v>
      </c>
      <c r="F903">
        <v>30000</v>
      </c>
      <c r="G903" t="s">
        <v>11</v>
      </c>
      <c r="H903">
        <v>2019</v>
      </c>
    </row>
    <row r="904" spans="1:8" hidden="1" x14ac:dyDescent="0.35">
      <c r="A904">
        <v>1351</v>
      </c>
      <c r="B904" s="2">
        <v>43806</v>
      </c>
      <c r="D904" t="s">
        <v>53</v>
      </c>
      <c r="E904" t="s">
        <v>106</v>
      </c>
      <c r="F904">
        <v>30000</v>
      </c>
      <c r="G904" t="s">
        <v>11</v>
      </c>
      <c r="H904">
        <v>2019</v>
      </c>
    </row>
    <row r="905" spans="1:8" hidden="1" x14ac:dyDescent="0.35">
      <c r="A905">
        <v>1351</v>
      </c>
      <c r="B905" s="2">
        <v>43813</v>
      </c>
      <c r="D905" t="s">
        <v>53</v>
      </c>
      <c r="E905" t="s">
        <v>107</v>
      </c>
      <c r="F905">
        <v>50000</v>
      </c>
      <c r="G905" t="s">
        <v>11</v>
      </c>
      <c r="H905">
        <v>2019</v>
      </c>
    </row>
    <row r="906" spans="1:8" hidden="1" x14ac:dyDescent="0.35">
      <c r="A906">
        <v>1351</v>
      </c>
      <c r="B906" s="2">
        <v>43820</v>
      </c>
      <c r="D906" t="s">
        <v>53</v>
      </c>
      <c r="E906" t="s">
        <v>108</v>
      </c>
      <c r="F906">
        <v>60000</v>
      </c>
      <c r="G906" t="s">
        <v>11</v>
      </c>
      <c r="H906">
        <v>2019</v>
      </c>
    </row>
    <row r="907" spans="1:8" hidden="1" x14ac:dyDescent="0.35">
      <c r="A907">
        <v>1351</v>
      </c>
      <c r="B907" s="2">
        <v>43827</v>
      </c>
      <c r="D907" t="s">
        <v>53</v>
      </c>
      <c r="E907" t="s">
        <v>109</v>
      </c>
      <c r="F907">
        <v>80000</v>
      </c>
      <c r="G907" t="s">
        <v>11</v>
      </c>
      <c r="H907">
        <v>2019</v>
      </c>
    </row>
    <row r="908" spans="1:8" hidden="1" x14ac:dyDescent="0.35">
      <c r="A908">
        <v>1351</v>
      </c>
      <c r="B908" s="2">
        <v>43848</v>
      </c>
      <c r="D908" t="s">
        <v>53</v>
      </c>
      <c r="E908" t="s">
        <v>60</v>
      </c>
      <c r="F908">
        <v>20000</v>
      </c>
      <c r="G908" t="s">
        <v>11</v>
      </c>
      <c r="H908">
        <v>2020</v>
      </c>
    </row>
    <row r="909" spans="1:8" hidden="1" x14ac:dyDescent="0.35">
      <c r="A909">
        <v>1351</v>
      </c>
      <c r="B909" s="2">
        <v>43855</v>
      </c>
      <c r="D909" t="s">
        <v>53</v>
      </c>
      <c r="E909" t="s">
        <v>61</v>
      </c>
      <c r="F909">
        <v>15000</v>
      </c>
      <c r="G909" t="s">
        <v>11</v>
      </c>
      <c r="H909">
        <v>2020</v>
      </c>
    </row>
    <row r="910" spans="1:8" hidden="1" x14ac:dyDescent="0.35">
      <c r="A910">
        <v>1351</v>
      </c>
      <c r="B910" s="2">
        <v>43862</v>
      </c>
      <c r="D910" t="s">
        <v>53</v>
      </c>
      <c r="E910" t="s">
        <v>62</v>
      </c>
      <c r="F910">
        <v>30000</v>
      </c>
      <c r="G910" t="s">
        <v>11</v>
      </c>
      <c r="H910">
        <v>2020</v>
      </c>
    </row>
    <row r="911" spans="1:8" hidden="1" x14ac:dyDescent="0.35">
      <c r="A911">
        <v>1351</v>
      </c>
      <c r="B911" s="2">
        <v>43932</v>
      </c>
      <c r="D911" t="s">
        <v>53</v>
      </c>
      <c r="E911" t="s">
        <v>72</v>
      </c>
      <c r="F911">
        <v>10000</v>
      </c>
      <c r="G911" t="s">
        <v>11</v>
      </c>
      <c r="H911">
        <v>2020</v>
      </c>
    </row>
    <row r="912" spans="1:8" hidden="1" x14ac:dyDescent="0.35">
      <c r="A912">
        <v>1351</v>
      </c>
      <c r="B912" s="2">
        <v>43939</v>
      </c>
      <c r="D912" t="s">
        <v>53</v>
      </c>
      <c r="E912" t="s">
        <v>73</v>
      </c>
      <c r="F912">
        <v>20000</v>
      </c>
      <c r="G912" t="s">
        <v>11</v>
      </c>
      <c r="H912">
        <v>2020</v>
      </c>
    </row>
    <row r="913" spans="1:8" hidden="1" x14ac:dyDescent="0.35">
      <c r="A913">
        <v>1351</v>
      </c>
      <c r="B913" s="2">
        <v>43946</v>
      </c>
      <c r="D913" t="s">
        <v>53</v>
      </c>
      <c r="E913" t="s">
        <v>74</v>
      </c>
      <c r="F913">
        <v>50000</v>
      </c>
      <c r="G913" t="s">
        <v>11</v>
      </c>
      <c r="H913">
        <v>2020</v>
      </c>
    </row>
    <row r="914" spans="1:8" hidden="1" x14ac:dyDescent="0.35">
      <c r="A914">
        <v>1351</v>
      </c>
      <c r="B914" s="2">
        <v>43953</v>
      </c>
      <c r="D914" t="s">
        <v>53</v>
      </c>
      <c r="E914" t="s">
        <v>75</v>
      </c>
      <c r="F914">
        <v>50000</v>
      </c>
      <c r="G914" t="s">
        <v>11</v>
      </c>
      <c r="H914">
        <v>2020</v>
      </c>
    </row>
    <row r="915" spans="1:8" hidden="1" x14ac:dyDescent="0.35">
      <c r="A915">
        <v>1351</v>
      </c>
      <c r="B915" s="2">
        <v>43967</v>
      </c>
      <c r="D915" t="s">
        <v>53</v>
      </c>
      <c r="E915" t="s">
        <v>77</v>
      </c>
      <c r="F915">
        <v>40000</v>
      </c>
      <c r="G915" t="s">
        <v>11</v>
      </c>
      <c r="H915">
        <v>2020</v>
      </c>
    </row>
    <row r="916" spans="1:8" hidden="1" x14ac:dyDescent="0.35">
      <c r="A916">
        <v>1351</v>
      </c>
      <c r="B916" s="2">
        <v>43974</v>
      </c>
      <c r="D916" t="s">
        <v>53</v>
      </c>
      <c r="E916" t="s">
        <v>78</v>
      </c>
      <c r="F916">
        <v>50000</v>
      </c>
      <c r="G916" t="s">
        <v>11</v>
      </c>
      <c r="H916">
        <v>2020</v>
      </c>
    </row>
    <row r="917" spans="1:8" hidden="1" x14ac:dyDescent="0.35">
      <c r="A917">
        <v>1351</v>
      </c>
      <c r="B917" s="2">
        <v>43988</v>
      </c>
      <c r="D917" t="s">
        <v>53</v>
      </c>
      <c r="E917" t="s">
        <v>80</v>
      </c>
      <c r="F917">
        <v>5000</v>
      </c>
      <c r="G917" t="s">
        <v>11</v>
      </c>
      <c r="H917">
        <v>2020</v>
      </c>
    </row>
    <row r="918" spans="1:8" hidden="1" x14ac:dyDescent="0.35">
      <c r="A918">
        <v>1351</v>
      </c>
      <c r="B918" s="2">
        <v>44009</v>
      </c>
      <c r="D918" t="s">
        <v>53</v>
      </c>
      <c r="E918" t="s">
        <v>83</v>
      </c>
      <c r="F918">
        <v>30000</v>
      </c>
      <c r="G918" t="s">
        <v>11</v>
      </c>
      <c r="H918">
        <v>2020</v>
      </c>
    </row>
    <row r="919" spans="1:8" hidden="1" x14ac:dyDescent="0.35">
      <c r="A919">
        <v>1351</v>
      </c>
      <c r="B919" s="2">
        <v>44037</v>
      </c>
      <c r="D919" t="s">
        <v>53</v>
      </c>
      <c r="E919" t="s">
        <v>87</v>
      </c>
      <c r="F919">
        <v>20000</v>
      </c>
      <c r="G919" t="s">
        <v>11</v>
      </c>
      <c r="H919">
        <v>2020</v>
      </c>
    </row>
    <row r="920" spans="1:8" hidden="1" x14ac:dyDescent="0.35">
      <c r="A920">
        <v>1351</v>
      </c>
      <c r="B920" s="2">
        <v>44051</v>
      </c>
      <c r="D920" t="s">
        <v>53</v>
      </c>
      <c r="E920" t="s">
        <v>89</v>
      </c>
      <c r="F920">
        <v>30000</v>
      </c>
      <c r="G920" t="s">
        <v>11</v>
      </c>
      <c r="H920">
        <v>2020</v>
      </c>
    </row>
    <row r="921" spans="1:8" hidden="1" x14ac:dyDescent="0.35">
      <c r="A921">
        <v>1351</v>
      </c>
      <c r="B921" s="2">
        <v>44058</v>
      </c>
      <c r="D921" t="s">
        <v>53</v>
      </c>
      <c r="E921" t="s">
        <v>90</v>
      </c>
      <c r="F921">
        <v>5000</v>
      </c>
      <c r="G921" t="s">
        <v>11</v>
      </c>
      <c r="H921">
        <v>2020</v>
      </c>
    </row>
    <row r="922" spans="1:8" hidden="1" x14ac:dyDescent="0.35">
      <c r="A922">
        <v>1351</v>
      </c>
      <c r="B922" s="2">
        <v>44075</v>
      </c>
      <c r="D922" t="s">
        <v>53</v>
      </c>
      <c r="E922" t="s">
        <v>93</v>
      </c>
      <c r="F922">
        <v>20000</v>
      </c>
      <c r="G922" t="s">
        <v>11</v>
      </c>
      <c r="H922">
        <v>2020</v>
      </c>
    </row>
    <row r="923" spans="1:8" hidden="1" x14ac:dyDescent="0.35">
      <c r="A923">
        <v>1351</v>
      </c>
      <c r="B923" s="2">
        <v>44100</v>
      </c>
      <c r="D923" t="s">
        <v>53</v>
      </c>
      <c r="E923" t="s">
        <v>96</v>
      </c>
      <c r="F923">
        <v>10000</v>
      </c>
      <c r="G923" t="s">
        <v>11</v>
      </c>
      <c r="H923">
        <v>2020</v>
      </c>
    </row>
    <row r="924" spans="1:8" hidden="1" x14ac:dyDescent="0.35">
      <c r="A924">
        <v>1351</v>
      </c>
      <c r="B924" s="2">
        <v>44114</v>
      </c>
      <c r="D924" t="s">
        <v>53</v>
      </c>
      <c r="E924" t="s">
        <v>98</v>
      </c>
      <c r="F924">
        <v>5000</v>
      </c>
      <c r="G924" t="s">
        <v>11</v>
      </c>
      <c r="H924">
        <v>2020</v>
      </c>
    </row>
    <row r="925" spans="1:8" hidden="1" x14ac:dyDescent="0.35">
      <c r="A925">
        <v>1351</v>
      </c>
      <c r="B925" s="2">
        <v>44121</v>
      </c>
      <c r="D925" t="s">
        <v>53</v>
      </c>
      <c r="E925" t="s">
        <v>99</v>
      </c>
      <c r="F925">
        <v>20000</v>
      </c>
      <c r="G925" t="s">
        <v>11</v>
      </c>
      <c r="H925">
        <v>2020</v>
      </c>
    </row>
    <row r="926" spans="1:8" hidden="1" x14ac:dyDescent="0.35">
      <c r="A926">
        <v>1351</v>
      </c>
      <c r="B926" s="2">
        <v>44142</v>
      </c>
      <c r="D926" t="s">
        <v>53</v>
      </c>
      <c r="E926" t="s">
        <v>102</v>
      </c>
      <c r="F926">
        <v>50000</v>
      </c>
      <c r="G926" t="s">
        <v>11</v>
      </c>
      <c r="H926">
        <v>2020</v>
      </c>
    </row>
    <row r="927" spans="1:8" hidden="1" x14ac:dyDescent="0.35">
      <c r="A927">
        <v>1351</v>
      </c>
      <c r="B927" s="2">
        <v>44149</v>
      </c>
      <c r="D927" t="s">
        <v>53</v>
      </c>
      <c r="E927" t="s">
        <v>103</v>
      </c>
      <c r="F927">
        <v>20000</v>
      </c>
      <c r="G927" t="s">
        <v>11</v>
      </c>
      <c r="H927">
        <v>2020</v>
      </c>
    </row>
    <row r="928" spans="1:8" hidden="1" x14ac:dyDescent="0.35">
      <c r="A928">
        <v>1351</v>
      </c>
      <c r="B928" s="2">
        <v>44156</v>
      </c>
      <c r="D928" t="s">
        <v>53</v>
      </c>
      <c r="E928" t="s">
        <v>104</v>
      </c>
      <c r="F928">
        <v>350000</v>
      </c>
      <c r="G928" t="s">
        <v>11</v>
      </c>
      <c r="H928">
        <v>2020</v>
      </c>
    </row>
    <row r="929" spans="1:8" hidden="1" x14ac:dyDescent="0.35">
      <c r="A929">
        <v>1351</v>
      </c>
      <c r="B929" s="2">
        <v>44198</v>
      </c>
      <c r="D929" t="s">
        <v>53</v>
      </c>
      <c r="E929" t="s">
        <v>111</v>
      </c>
      <c r="F929">
        <v>20000</v>
      </c>
      <c r="G929" t="s">
        <v>11</v>
      </c>
      <c r="H929">
        <v>2021</v>
      </c>
    </row>
    <row r="930" spans="1:8" hidden="1" x14ac:dyDescent="0.35">
      <c r="A930">
        <v>1351</v>
      </c>
      <c r="B930" s="2">
        <v>44205</v>
      </c>
      <c r="D930" t="s">
        <v>53</v>
      </c>
      <c r="E930" t="s">
        <v>110</v>
      </c>
      <c r="F930">
        <v>10000</v>
      </c>
      <c r="G930" t="s">
        <v>11</v>
      </c>
      <c r="H930">
        <v>2021</v>
      </c>
    </row>
    <row r="931" spans="1:8" hidden="1" x14ac:dyDescent="0.35">
      <c r="A931">
        <v>1351</v>
      </c>
      <c r="B931" s="2">
        <v>44240</v>
      </c>
      <c r="D931" t="s">
        <v>53</v>
      </c>
      <c r="E931" t="s">
        <v>63</v>
      </c>
      <c r="F931">
        <v>5000</v>
      </c>
      <c r="G931" t="s">
        <v>11</v>
      </c>
      <c r="H931">
        <v>2021</v>
      </c>
    </row>
    <row r="932" spans="1:8" hidden="1" x14ac:dyDescent="0.35">
      <c r="A932">
        <v>1351</v>
      </c>
      <c r="B932" s="2">
        <v>44254</v>
      </c>
      <c r="D932" t="s">
        <v>53</v>
      </c>
      <c r="E932" t="s">
        <v>65</v>
      </c>
      <c r="F932">
        <v>35000</v>
      </c>
      <c r="G932" t="s">
        <v>11</v>
      </c>
      <c r="H932">
        <v>2021</v>
      </c>
    </row>
    <row r="933" spans="1:8" hidden="1" x14ac:dyDescent="0.35">
      <c r="A933">
        <v>1351</v>
      </c>
      <c r="B933" s="2">
        <v>44261</v>
      </c>
      <c r="D933" t="s">
        <v>53</v>
      </c>
      <c r="E933" t="s">
        <v>66</v>
      </c>
      <c r="F933">
        <v>60000</v>
      </c>
      <c r="G933" t="s">
        <v>11</v>
      </c>
      <c r="H933">
        <v>2021</v>
      </c>
    </row>
    <row r="934" spans="1:8" hidden="1" x14ac:dyDescent="0.35">
      <c r="A934">
        <v>1351</v>
      </c>
      <c r="B934" s="2">
        <v>44268</v>
      </c>
      <c r="D934" t="s">
        <v>53</v>
      </c>
      <c r="E934" t="s">
        <v>67</v>
      </c>
      <c r="F934">
        <v>20000</v>
      </c>
      <c r="G934" t="s">
        <v>11</v>
      </c>
      <c r="H934">
        <v>2021</v>
      </c>
    </row>
    <row r="935" spans="1:8" hidden="1" x14ac:dyDescent="0.35">
      <c r="A935">
        <v>1351</v>
      </c>
      <c r="B935" s="2">
        <v>44275</v>
      </c>
      <c r="D935" t="s">
        <v>53</v>
      </c>
      <c r="E935" t="s">
        <v>68</v>
      </c>
      <c r="F935">
        <v>15000</v>
      </c>
      <c r="G935" t="s">
        <v>11</v>
      </c>
      <c r="H935">
        <v>2021</v>
      </c>
    </row>
    <row r="936" spans="1:8" hidden="1" x14ac:dyDescent="0.35">
      <c r="A936">
        <v>1351</v>
      </c>
      <c r="B936" s="2">
        <v>44282</v>
      </c>
      <c r="D936" t="s">
        <v>53</v>
      </c>
      <c r="E936" t="s">
        <v>69</v>
      </c>
      <c r="F936">
        <v>50000</v>
      </c>
      <c r="G936" t="s">
        <v>11</v>
      </c>
      <c r="H936">
        <v>2021</v>
      </c>
    </row>
    <row r="937" spans="1:8" hidden="1" x14ac:dyDescent="0.35">
      <c r="A937">
        <v>1351</v>
      </c>
      <c r="B937" s="2">
        <v>44287</v>
      </c>
      <c r="D937" t="s">
        <v>53</v>
      </c>
      <c r="E937" t="s">
        <v>70</v>
      </c>
      <c r="F937">
        <v>30000</v>
      </c>
      <c r="G937" t="s">
        <v>11</v>
      </c>
      <c r="H937">
        <v>2021</v>
      </c>
    </row>
    <row r="938" spans="1:8" hidden="1" x14ac:dyDescent="0.35">
      <c r="A938">
        <v>1351</v>
      </c>
      <c r="B938" s="2">
        <v>44296</v>
      </c>
      <c r="D938" t="s">
        <v>53</v>
      </c>
      <c r="E938" t="s">
        <v>71</v>
      </c>
      <c r="F938">
        <v>15000</v>
      </c>
      <c r="G938" t="s">
        <v>11</v>
      </c>
      <c r="H938">
        <v>2021</v>
      </c>
    </row>
    <row r="939" spans="1:8" hidden="1" x14ac:dyDescent="0.35">
      <c r="A939">
        <v>1351</v>
      </c>
      <c r="B939" s="2">
        <v>44373</v>
      </c>
      <c r="D939" t="s">
        <v>53</v>
      </c>
      <c r="E939" t="s">
        <v>82</v>
      </c>
      <c r="F939">
        <v>50000</v>
      </c>
      <c r="G939" t="s">
        <v>11</v>
      </c>
      <c r="H939">
        <v>2021</v>
      </c>
    </row>
    <row r="940" spans="1:8" hidden="1" x14ac:dyDescent="0.35">
      <c r="A940">
        <v>1351</v>
      </c>
      <c r="B940" s="2">
        <v>44394</v>
      </c>
      <c r="D940" t="s">
        <v>53</v>
      </c>
      <c r="E940" t="s">
        <v>85</v>
      </c>
      <c r="F940">
        <v>50000</v>
      </c>
      <c r="G940" t="s">
        <v>11</v>
      </c>
      <c r="H940">
        <v>2021</v>
      </c>
    </row>
    <row r="941" spans="1:8" hidden="1" x14ac:dyDescent="0.35">
      <c r="A941">
        <v>1351</v>
      </c>
      <c r="B941" s="2">
        <v>44457</v>
      </c>
      <c r="D941" t="s">
        <v>53</v>
      </c>
      <c r="E941" t="s">
        <v>94</v>
      </c>
      <c r="F941">
        <v>150000</v>
      </c>
      <c r="G941" t="s">
        <v>11</v>
      </c>
      <c r="H941">
        <v>2021</v>
      </c>
    </row>
    <row r="942" spans="1:8" hidden="1" x14ac:dyDescent="0.35">
      <c r="A942">
        <v>1351</v>
      </c>
      <c r="B942" s="2">
        <v>44534</v>
      </c>
      <c r="D942" t="s">
        <v>53</v>
      </c>
      <c r="E942" t="s">
        <v>105</v>
      </c>
      <c r="F942">
        <v>20000</v>
      </c>
      <c r="G942" t="s">
        <v>11</v>
      </c>
      <c r="H942">
        <v>2021</v>
      </c>
    </row>
    <row r="943" spans="1:8" x14ac:dyDescent="0.35">
      <c r="A943">
        <v>1351</v>
      </c>
      <c r="B943" s="2">
        <v>44576</v>
      </c>
      <c r="D943" t="s">
        <v>53</v>
      </c>
      <c r="E943" t="s">
        <v>59</v>
      </c>
      <c r="F943">
        <v>50000</v>
      </c>
      <c r="G943" t="s">
        <v>11</v>
      </c>
      <c r="H943">
        <v>2022</v>
      </c>
    </row>
    <row r="944" spans="1:8" hidden="1" x14ac:dyDescent="0.35">
      <c r="A944">
        <v>1354</v>
      </c>
      <c r="B944" s="2">
        <v>43595</v>
      </c>
      <c r="D944" t="s">
        <v>53</v>
      </c>
      <c r="E944" t="s">
        <v>76</v>
      </c>
      <c r="F944">
        <v>9000</v>
      </c>
      <c r="G944" t="s">
        <v>11</v>
      </c>
      <c r="H944">
        <v>2019</v>
      </c>
    </row>
    <row r="945" spans="1:8" hidden="1" x14ac:dyDescent="0.35">
      <c r="A945">
        <v>1354</v>
      </c>
      <c r="B945" s="2">
        <v>43611</v>
      </c>
      <c r="D945" t="s">
        <v>53</v>
      </c>
      <c r="E945" t="s">
        <v>78</v>
      </c>
      <c r="F945">
        <v>15000</v>
      </c>
      <c r="G945" t="s">
        <v>11</v>
      </c>
      <c r="H945">
        <v>2019</v>
      </c>
    </row>
    <row r="946" spans="1:8" hidden="1" x14ac:dyDescent="0.35">
      <c r="A946">
        <v>1354</v>
      </c>
      <c r="B946" s="2">
        <v>43628</v>
      </c>
      <c r="D946" t="s">
        <v>53</v>
      </c>
      <c r="E946" t="s">
        <v>81</v>
      </c>
      <c r="F946">
        <v>10000</v>
      </c>
      <c r="G946" t="s">
        <v>11</v>
      </c>
      <c r="H946">
        <v>2019</v>
      </c>
    </row>
    <row r="947" spans="1:8" hidden="1" x14ac:dyDescent="0.35">
      <c r="A947">
        <v>1354</v>
      </c>
      <c r="B947" s="2">
        <v>43638</v>
      </c>
      <c r="D947" t="s">
        <v>53</v>
      </c>
      <c r="E947" t="s">
        <v>82</v>
      </c>
      <c r="F947">
        <v>6000</v>
      </c>
      <c r="G947" t="s">
        <v>11</v>
      </c>
      <c r="H947">
        <v>2019</v>
      </c>
    </row>
    <row r="948" spans="1:8" hidden="1" x14ac:dyDescent="0.35">
      <c r="A948">
        <v>1354</v>
      </c>
      <c r="B948" s="2">
        <v>43647</v>
      </c>
      <c r="D948" t="s">
        <v>53</v>
      </c>
      <c r="E948" t="s">
        <v>84</v>
      </c>
      <c r="F948">
        <v>600</v>
      </c>
      <c r="G948" t="s">
        <v>11</v>
      </c>
      <c r="H948">
        <v>2019</v>
      </c>
    </row>
    <row r="949" spans="1:8" hidden="1" x14ac:dyDescent="0.35">
      <c r="A949">
        <v>1354</v>
      </c>
      <c r="B949" s="2">
        <v>43655</v>
      </c>
      <c r="D949" t="s">
        <v>53</v>
      </c>
      <c r="E949" t="s">
        <v>85</v>
      </c>
      <c r="F949">
        <v>8000</v>
      </c>
      <c r="G949" t="s">
        <v>11</v>
      </c>
      <c r="H949">
        <v>2019</v>
      </c>
    </row>
    <row r="950" spans="1:8" hidden="1" x14ac:dyDescent="0.35">
      <c r="A950">
        <v>1354</v>
      </c>
      <c r="B950" s="2">
        <v>43666</v>
      </c>
      <c r="D950" t="s">
        <v>53</v>
      </c>
      <c r="E950" t="s">
        <v>86</v>
      </c>
      <c r="F950">
        <v>6000</v>
      </c>
      <c r="G950" t="s">
        <v>11</v>
      </c>
      <c r="H950">
        <v>2019</v>
      </c>
    </row>
    <row r="951" spans="1:8" hidden="1" x14ac:dyDescent="0.35">
      <c r="A951">
        <v>1354</v>
      </c>
      <c r="B951" s="2">
        <v>43671</v>
      </c>
      <c r="D951" t="s">
        <v>53</v>
      </c>
      <c r="E951" t="s">
        <v>87</v>
      </c>
      <c r="F951">
        <v>15000</v>
      </c>
      <c r="G951" t="s">
        <v>11</v>
      </c>
      <c r="H951">
        <v>2019</v>
      </c>
    </row>
    <row r="952" spans="1:8" hidden="1" x14ac:dyDescent="0.35">
      <c r="A952">
        <v>1354</v>
      </c>
      <c r="B952" s="2">
        <v>43680</v>
      </c>
      <c r="D952" t="s">
        <v>53</v>
      </c>
      <c r="E952" t="s">
        <v>88</v>
      </c>
      <c r="F952">
        <v>10000</v>
      </c>
      <c r="G952" t="s">
        <v>11</v>
      </c>
      <c r="H952">
        <v>2019</v>
      </c>
    </row>
    <row r="953" spans="1:8" hidden="1" x14ac:dyDescent="0.35">
      <c r="A953">
        <v>1354</v>
      </c>
      <c r="B953" s="2">
        <v>43682</v>
      </c>
      <c r="D953" t="s">
        <v>53</v>
      </c>
      <c r="E953" t="s">
        <v>89</v>
      </c>
      <c r="F953">
        <v>11000</v>
      </c>
      <c r="G953" t="s">
        <v>11</v>
      </c>
      <c r="H953">
        <v>2019</v>
      </c>
    </row>
    <row r="954" spans="1:8" hidden="1" x14ac:dyDescent="0.35">
      <c r="A954">
        <v>1354</v>
      </c>
      <c r="B954" s="2">
        <v>43689</v>
      </c>
      <c r="D954" t="s">
        <v>53</v>
      </c>
      <c r="E954" t="s">
        <v>90</v>
      </c>
      <c r="F954">
        <v>9000</v>
      </c>
      <c r="G954" t="s">
        <v>11</v>
      </c>
      <c r="H954">
        <v>2019</v>
      </c>
    </row>
    <row r="955" spans="1:8" hidden="1" x14ac:dyDescent="0.35">
      <c r="A955">
        <v>1354</v>
      </c>
      <c r="B955" s="2">
        <v>43696</v>
      </c>
      <c r="D955" t="s">
        <v>53</v>
      </c>
      <c r="E955" t="s">
        <v>91</v>
      </c>
      <c r="F955">
        <v>8000</v>
      </c>
      <c r="G955" t="s">
        <v>11</v>
      </c>
      <c r="H955">
        <v>2019</v>
      </c>
    </row>
    <row r="956" spans="1:8" hidden="1" x14ac:dyDescent="0.35">
      <c r="A956">
        <v>1354</v>
      </c>
      <c r="B956" s="2">
        <v>43703</v>
      </c>
      <c r="D956" t="s">
        <v>53</v>
      </c>
      <c r="E956" t="s">
        <v>92</v>
      </c>
      <c r="F956">
        <v>12000</v>
      </c>
      <c r="G956" t="s">
        <v>11</v>
      </c>
      <c r="H956">
        <v>2019</v>
      </c>
    </row>
    <row r="957" spans="1:8" hidden="1" x14ac:dyDescent="0.35">
      <c r="A957">
        <v>1354</v>
      </c>
      <c r="B957" s="2">
        <v>43717</v>
      </c>
      <c r="D957" t="s">
        <v>53</v>
      </c>
      <c r="E957" t="s">
        <v>94</v>
      </c>
      <c r="F957">
        <v>13000</v>
      </c>
      <c r="G957" t="s">
        <v>11</v>
      </c>
      <c r="H957">
        <v>2019</v>
      </c>
    </row>
    <row r="958" spans="1:8" hidden="1" x14ac:dyDescent="0.35">
      <c r="A958">
        <v>1354</v>
      </c>
      <c r="B958" s="2">
        <v>43724</v>
      </c>
      <c r="D958" t="s">
        <v>53</v>
      </c>
      <c r="E958" t="s">
        <v>95</v>
      </c>
      <c r="F958">
        <v>14000</v>
      </c>
      <c r="G958" t="s">
        <v>11</v>
      </c>
      <c r="H958">
        <v>2019</v>
      </c>
    </row>
    <row r="959" spans="1:8" hidden="1" x14ac:dyDescent="0.35">
      <c r="A959">
        <v>1354</v>
      </c>
      <c r="B959" s="2">
        <v>43731</v>
      </c>
      <c r="D959" t="s">
        <v>53</v>
      </c>
      <c r="E959" t="s">
        <v>96</v>
      </c>
      <c r="F959">
        <v>10500</v>
      </c>
      <c r="G959" t="s">
        <v>11</v>
      </c>
      <c r="H959">
        <v>2019</v>
      </c>
    </row>
    <row r="960" spans="1:8" hidden="1" x14ac:dyDescent="0.35">
      <c r="A960">
        <v>1354</v>
      </c>
      <c r="B960" s="2">
        <v>43738</v>
      </c>
      <c r="D960" t="s">
        <v>53</v>
      </c>
      <c r="E960" t="s">
        <v>97</v>
      </c>
      <c r="F960">
        <v>7500</v>
      </c>
      <c r="G960" t="s">
        <v>11</v>
      </c>
      <c r="H960">
        <v>2019</v>
      </c>
    </row>
    <row r="961" spans="1:8" hidden="1" x14ac:dyDescent="0.35">
      <c r="A961">
        <v>1354</v>
      </c>
      <c r="B961" s="2">
        <v>43745</v>
      </c>
      <c r="D961" t="s">
        <v>53</v>
      </c>
      <c r="E961" t="s">
        <v>98</v>
      </c>
      <c r="F961">
        <v>11000</v>
      </c>
      <c r="G961" t="s">
        <v>11</v>
      </c>
      <c r="H961">
        <v>2019</v>
      </c>
    </row>
    <row r="962" spans="1:8" hidden="1" x14ac:dyDescent="0.35">
      <c r="A962">
        <v>1354</v>
      </c>
      <c r="B962" s="2">
        <v>43752</v>
      </c>
      <c r="D962" t="s">
        <v>53</v>
      </c>
      <c r="E962" t="s">
        <v>99</v>
      </c>
      <c r="F962">
        <v>14000</v>
      </c>
      <c r="G962" t="s">
        <v>11</v>
      </c>
      <c r="H962">
        <v>2019</v>
      </c>
    </row>
    <row r="963" spans="1:8" hidden="1" x14ac:dyDescent="0.35">
      <c r="A963">
        <v>1354</v>
      </c>
      <c r="B963" s="2">
        <v>43766</v>
      </c>
      <c r="D963" t="s">
        <v>53</v>
      </c>
      <c r="E963" t="s">
        <v>101</v>
      </c>
      <c r="F963">
        <v>10000</v>
      </c>
      <c r="G963" t="s">
        <v>11</v>
      </c>
      <c r="H963">
        <v>2019</v>
      </c>
    </row>
    <row r="964" spans="1:8" hidden="1" x14ac:dyDescent="0.35">
      <c r="A964">
        <v>1354</v>
      </c>
      <c r="B964" s="2">
        <v>43773</v>
      </c>
      <c r="D964" t="s">
        <v>53</v>
      </c>
      <c r="E964" t="s">
        <v>102</v>
      </c>
      <c r="F964">
        <v>9000</v>
      </c>
      <c r="G964" t="s">
        <v>11</v>
      </c>
      <c r="H964">
        <v>2019</v>
      </c>
    </row>
    <row r="965" spans="1:8" hidden="1" x14ac:dyDescent="0.35">
      <c r="A965">
        <v>1354</v>
      </c>
      <c r="B965" s="2">
        <v>43787</v>
      </c>
      <c r="D965" t="s">
        <v>53</v>
      </c>
      <c r="E965" t="s">
        <v>104</v>
      </c>
      <c r="F965">
        <v>10000</v>
      </c>
      <c r="G965" t="s">
        <v>11</v>
      </c>
      <c r="H965">
        <v>2019</v>
      </c>
    </row>
    <row r="966" spans="1:8" hidden="1" x14ac:dyDescent="0.35">
      <c r="A966">
        <v>1354</v>
      </c>
      <c r="B966" s="2">
        <v>43794</v>
      </c>
      <c r="D966" t="s">
        <v>53</v>
      </c>
      <c r="E966" t="s">
        <v>105</v>
      </c>
      <c r="F966">
        <v>9000</v>
      </c>
      <c r="G966" t="s">
        <v>11</v>
      </c>
      <c r="H966">
        <v>2019</v>
      </c>
    </row>
    <row r="967" spans="1:8" hidden="1" x14ac:dyDescent="0.35">
      <c r="A967">
        <v>1354</v>
      </c>
      <c r="B967" s="2">
        <v>43801</v>
      </c>
      <c r="D967" t="s">
        <v>53</v>
      </c>
      <c r="E967" t="s">
        <v>106</v>
      </c>
      <c r="F967">
        <v>12000</v>
      </c>
      <c r="G967" t="s">
        <v>11</v>
      </c>
      <c r="H967">
        <v>2019</v>
      </c>
    </row>
    <row r="968" spans="1:8" hidden="1" x14ac:dyDescent="0.35">
      <c r="A968">
        <v>1354</v>
      </c>
      <c r="B968" s="2">
        <v>43808</v>
      </c>
      <c r="D968" t="s">
        <v>53</v>
      </c>
      <c r="E968" t="s">
        <v>107</v>
      </c>
      <c r="F968">
        <v>15000</v>
      </c>
      <c r="G968" t="s">
        <v>11</v>
      </c>
      <c r="H968">
        <v>2019</v>
      </c>
    </row>
    <row r="969" spans="1:8" hidden="1" x14ac:dyDescent="0.35">
      <c r="A969">
        <v>1354</v>
      </c>
      <c r="B969" s="2">
        <v>43815</v>
      </c>
      <c r="D969" t="s">
        <v>53</v>
      </c>
      <c r="E969" t="s">
        <v>108</v>
      </c>
      <c r="F969">
        <v>20000</v>
      </c>
      <c r="G969" t="s">
        <v>11</v>
      </c>
      <c r="H969">
        <v>2019</v>
      </c>
    </row>
    <row r="970" spans="1:8" hidden="1" x14ac:dyDescent="0.35">
      <c r="A970">
        <v>1354</v>
      </c>
      <c r="B970" s="2">
        <v>43822</v>
      </c>
      <c r="D970" t="s">
        <v>53</v>
      </c>
      <c r="E970" t="s">
        <v>109</v>
      </c>
      <c r="F970">
        <v>10000</v>
      </c>
      <c r="G970" t="s">
        <v>11</v>
      </c>
      <c r="H970">
        <v>2019</v>
      </c>
    </row>
    <row r="971" spans="1:8" hidden="1" x14ac:dyDescent="0.35">
      <c r="A971">
        <v>1354</v>
      </c>
      <c r="B971" s="2">
        <v>43829</v>
      </c>
      <c r="D971" t="s">
        <v>53</v>
      </c>
      <c r="E971" t="s">
        <v>110</v>
      </c>
      <c r="F971">
        <v>8000</v>
      </c>
      <c r="G971" t="s">
        <v>11</v>
      </c>
      <c r="H971">
        <v>2019</v>
      </c>
    </row>
    <row r="972" spans="1:8" hidden="1" x14ac:dyDescent="0.35">
      <c r="A972">
        <v>1354</v>
      </c>
      <c r="B972" s="2">
        <v>43836</v>
      </c>
      <c r="D972" t="s">
        <v>53</v>
      </c>
      <c r="E972" t="s">
        <v>59</v>
      </c>
      <c r="F972">
        <v>10000</v>
      </c>
      <c r="G972" t="s">
        <v>11</v>
      </c>
      <c r="H972">
        <v>2020</v>
      </c>
    </row>
    <row r="973" spans="1:8" hidden="1" x14ac:dyDescent="0.35">
      <c r="A973">
        <v>1354</v>
      </c>
      <c r="B973" s="2">
        <v>43843</v>
      </c>
      <c r="D973" t="s">
        <v>53</v>
      </c>
      <c r="E973" t="s">
        <v>60</v>
      </c>
      <c r="F973">
        <v>11000</v>
      </c>
      <c r="G973" t="s">
        <v>11</v>
      </c>
      <c r="H973">
        <v>2020</v>
      </c>
    </row>
    <row r="974" spans="1:8" hidden="1" x14ac:dyDescent="0.35">
      <c r="A974">
        <v>1354</v>
      </c>
      <c r="B974" s="2">
        <v>43850</v>
      </c>
      <c r="D974" t="s">
        <v>53</v>
      </c>
      <c r="E974" t="s">
        <v>61</v>
      </c>
      <c r="F974">
        <v>12000</v>
      </c>
      <c r="G974" t="s">
        <v>11</v>
      </c>
      <c r="H974">
        <v>2020</v>
      </c>
    </row>
    <row r="975" spans="1:8" hidden="1" x14ac:dyDescent="0.35">
      <c r="A975">
        <v>1354</v>
      </c>
      <c r="B975" s="2">
        <v>43860</v>
      </c>
      <c r="D975" t="s">
        <v>53</v>
      </c>
      <c r="E975" t="s">
        <v>62</v>
      </c>
      <c r="F975">
        <v>14000</v>
      </c>
      <c r="G975" t="s">
        <v>11</v>
      </c>
      <c r="H975">
        <v>2020</v>
      </c>
    </row>
    <row r="976" spans="1:8" hidden="1" x14ac:dyDescent="0.35">
      <c r="A976">
        <v>1354</v>
      </c>
      <c r="B976" s="2">
        <v>43866</v>
      </c>
      <c r="D976" t="s">
        <v>53</v>
      </c>
      <c r="E976" t="s">
        <v>63</v>
      </c>
      <c r="F976">
        <v>40000</v>
      </c>
      <c r="G976" t="s">
        <v>11</v>
      </c>
      <c r="H976">
        <v>2020</v>
      </c>
    </row>
    <row r="977" spans="1:8" hidden="1" x14ac:dyDescent="0.35">
      <c r="A977">
        <v>1354</v>
      </c>
      <c r="B977" s="2">
        <v>43874</v>
      </c>
      <c r="D977" t="s">
        <v>53</v>
      </c>
      <c r="E977" t="s">
        <v>64</v>
      </c>
      <c r="F977">
        <v>60000</v>
      </c>
      <c r="G977" t="s">
        <v>11</v>
      </c>
      <c r="H977">
        <v>2020</v>
      </c>
    </row>
    <row r="978" spans="1:8" hidden="1" x14ac:dyDescent="0.35">
      <c r="A978">
        <v>1354</v>
      </c>
      <c r="B978" s="2">
        <v>43880</v>
      </c>
      <c r="D978" t="s">
        <v>53</v>
      </c>
      <c r="E978" t="s">
        <v>65</v>
      </c>
      <c r="F978">
        <v>55000</v>
      </c>
      <c r="G978" t="s">
        <v>11</v>
      </c>
      <c r="H978">
        <v>2020</v>
      </c>
    </row>
    <row r="979" spans="1:8" hidden="1" x14ac:dyDescent="0.35">
      <c r="A979">
        <v>1354</v>
      </c>
      <c r="B979" s="2">
        <v>43887</v>
      </c>
      <c r="D979" t="s">
        <v>53</v>
      </c>
      <c r="E979" t="s">
        <v>66</v>
      </c>
      <c r="F979">
        <v>60000</v>
      </c>
      <c r="G979" t="s">
        <v>11</v>
      </c>
      <c r="H979">
        <v>2020</v>
      </c>
    </row>
    <row r="980" spans="1:8" hidden="1" x14ac:dyDescent="0.35">
      <c r="A980">
        <v>1354</v>
      </c>
      <c r="B980" s="2">
        <v>43894</v>
      </c>
      <c r="D980" t="s">
        <v>53</v>
      </c>
      <c r="E980" t="s">
        <v>67</v>
      </c>
      <c r="F980">
        <v>70000</v>
      </c>
      <c r="G980" t="s">
        <v>11</v>
      </c>
      <c r="H980">
        <v>2020</v>
      </c>
    </row>
    <row r="981" spans="1:8" hidden="1" x14ac:dyDescent="0.35">
      <c r="A981">
        <v>1354</v>
      </c>
      <c r="B981" s="2">
        <v>43902</v>
      </c>
      <c r="D981" t="s">
        <v>53</v>
      </c>
      <c r="E981" t="s">
        <v>68</v>
      </c>
      <c r="F981">
        <v>65000</v>
      </c>
      <c r="G981" t="s">
        <v>11</v>
      </c>
      <c r="H981">
        <v>2020</v>
      </c>
    </row>
    <row r="982" spans="1:8" hidden="1" x14ac:dyDescent="0.35">
      <c r="A982">
        <v>1354</v>
      </c>
      <c r="B982" s="2">
        <v>43909</v>
      </c>
      <c r="D982" t="s">
        <v>53</v>
      </c>
      <c r="E982" t="s">
        <v>69</v>
      </c>
      <c r="F982">
        <v>80000</v>
      </c>
      <c r="G982" t="s">
        <v>11</v>
      </c>
      <c r="H982">
        <v>2020</v>
      </c>
    </row>
    <row r="983" spans="1:8" hidden="1" x14ac:dyDescent="0.35">
      <c r="A983">
        <v>1354</v>
      </c>
      <c r="B983" s="2">
        <v>43917</v>
      </c>
      <c r="D983" t="s">
        <v>53</v>
      </c>
      <c r="E983" t="s">
        <v>70</v>
      </c>
      <c r="F983">
        <v>90000</v>
      </c>
      <c r="G983" t="s">
        <v>11</v>
      </c>
      <c r="H983">
        <v>2020</v>
      </c>
    </row>
    <row r="984" spans="1:8" hidden="1" x14ac:dyDescent="0.35">
      <c r="A984">
        <v>1354</v>
      </c>
      <c r="B984" s="2">
        <v>43927</v>
      </c>
      <c r="D984" t="s">
        <v>53</v>
      </c>
      <c r="E984" t="s">
        <v>72</v>
      </c>
      <c r="F984">
        <v>15000</v>
      </c>
      <c r="G984" t="s">
        <v>11</v>
      </c>
      <c r="H984">
        <v>2020</v>
      </c>
    </row>
    <row r="985" spans="1:8" hidden="1" x14ac:dyDescent="0.35">
      <c r="A985">
        <v>1354</v>
      </c>
      <c r="B985" s="2">
        <v>43948</v>
      </c>
      <c r="D985" t="s">
        <v>53</v>
      </c>
      <c r="E985" t="s">
        <v>75</v>
      </c>
      <c r="F985">
        <v>15000</v>
      </c>
      <c r="G985" t="s">
        <v>11</v>
      </c>
      <c r="H985">
        <v>2020</v>
      </c>
    </row>
    <row r="986" spans="1:8" hidden="1" x14ac:dyDescent="0.35">
      <c r="A986">
        <v>1354</v>
      </c>
      <c r="B986" s="2">
        <v>43964</v>
      </c>
      <c r="D986" t="s">
        <v>53</v>
      </c>
      <c r="E986" t="s">
        <v>77</v>
      </c>
      <c r="F986">
        <v>15000</v>
      </c>
      <c r="G986" t="s">
        <v>11</v>
      </c>
      <c r="H986">
        <v>2020</v>
      </c>
    </row>
    <row r="987" spans="1:8" hidden="1" x14ac:dyDescent="0.35">
      <c r="A987">
        <v>1354</v>
      </c>
      <c r="B987" s="2">
        <v>44294</v>
      </c>
      <c r="D987" t="s">
        <v>53</v>
      </c>
      <c r="E987" t="s">
        <v>71</v>
      </c>
      <c r="F987">
        <v>25000</v>
      </c>
      <c r="G987" t="s">
        <v>11</v>
      </c>
      <c r="H987">
        <v>2021</v>
      </c>
    </row>
    <row r="988" spans="1:8" hidden="1" x14ac:dyDescent="0.35">
      <c r="A988">
        <v>1354</v>
      </c>
      <c r="B988" s="2">
        <v>44308</v>
      </c>
      <c r="D988" t="s">
        <v>53</v>
      </c>
      <c r="E988" t="s">
        <v>73</v>
      </c>
      <c r="F988">
        <v>25000</v>
      </c>
      <c r="G988" t="s">
        <v>11</v>
      </c>
      <c r="H988">
        <v>2021</v>
      </c>
    </row>
    <row r="989" spans="1:8" hidden="1" x14ac:dyDescent="0.35">
      <c r="A989">
        <v>1354</v>
      </c>
      <c r="B989" s="2">
        <v>44315</v>
      </c>
      <c r="D989" t="s">
        <v>53</v>
      </c>
      <c r="E989" t="s">
        <v>74</v>
      </c>
      <c r="F989">
        <v>20000</v>
      </c>
      <c r="G989" t="s">
        <v>11</v>
      </c>
      <c r="H989">
        <v>2021</v>
      </c>
    </row>
    <row r="990" spans="1:8" hidden="1" x14ac:dyDescent="0.35">
      <c r="A990">
        <v>1354</v>
      </c>
      <c r="B990" s="2">
        <v>44350</v>
      </c>
      <c r="D990" t="s">
        <v>53</v>
      </c>
      <c r="E990" t="s">
        <v>79</v>
      </c>
      <c r="F990">
        <v>25000</v>
      </c>
      <c r="G990" t="s">
        <v>11</v>
      </c>
      <c r="H990">
        <v>2021</v>
      </c>
    </row>
    <row r="991" spans="1:8" hidden="1" x14ac:dyDescent="0.35">
      <c r="A991">
        <v>1354</v>
      </c>
      <c r="B991" s="2">
        <v>44357</v>
      </c>
      <c r="D991" t="s">
        <v>53</v>
      </c>
      <c r="E991" t="s">
        <v>80</v>
      </c>
      <c r="F991">
        <v>20000</v>
      </c>
      <c r="G991" t="s">
        <v>11</v>
      </c>
      <c r="H991">
        <v>2021</v>
      </c>
    </row>
    <row r="992" spans="1:8" hidden="1" x14ac:dyDescent="0.35">
      <c r="A992">
        <v>1354</v>
      </c>
      <c r="B992" s="2">
        <v>44378</v>
      </c>
      <c r="D992" t="s">
        <v>53</v>
      </c>
      <c r="E992" t="s">
        <v>83</v>
      </c>
      <c r="F992">
        <v>25000</v>
      </c>
      <c r="G992" t="s">
        <v>11</v>
      </c>
      <c r="H992">
        <v>2021</v>
      </c>
    </row>
    <row r="993" spans="1:8" hidden="1" x14ac:dyDescent="0.35">
      <c r="A993">
        <v>1354</v>
      </c>
      <c r="B993" s="2">
        <v>44448</v>
      </c>
      <c r="D993" t="s">
        <v>53</v>
      </c>
      <c r="E993" t="s">
        <v>93</v>
      </c>
      <c r="F993">
        <v>32000</v>
      </c>
      <c r="G993" t="s">
        <v>11</v>
      </c>
      <c r="H993">
        <v>2021</v>
      </c>
    </row>
    <row r="994" spans="1:8" hidden="1" x14ac:dyDescent="0.35">
      <c r="A994">
        <v>1354</v>
      </c>
      <c r="B994" s="2">
        <v>44497</v>
      </c>
      <c r="D994" t="s">
        <v>53</v>
      </c>
      <c r="E994" t="s">
        <v>100</v>
      </c>
      <c r="F994">
        <v>32000</v>
      </c>
      <c r="G994" t="s">
        <v>11</v>
      </c>
      <c r="H994">
        <v>2021</v>
      </c>
    </row>
    <row r="995" spans="1:8" hidden="1" x14ac:dyDescent="0.35">
      <c r="A995">
        <v>1354</v>
      </c>
      <c r="B995" s="2">
        <v>44518</v>
      </c>
      <c r="D995" t="s">
        <v>53</v>
      </c>
      <c r="E995" t="s">
        <v>103</v>
      </c>
      <c r="F995">
        <v>25000</v>
      </c>
      <c r="G995" t="s">
        <v>11</v>
      </c>
      <c r="H995">
        <v>2021</v>
      </c>
    </row>
    <row r="996" spans="1:8" hidden="1" x14ac:dyDescent="0.35">
      <c r="A996">
        <v>1355</v>
      </c>
      <c r="B996" s="2">
        <v>43628</v>
      </c>
      <c r="D996" t="s">
        <v>53</v>
      </c>
      <c r="E996" t="s">
        <v>81</v>
      </c>
      <c r="F996">
        <v>5000</v>
      </c>
      <c r="G996" t="s">
        <v>11</v>
      </c>
      <c r="H996">
        <v>2019</v>
      </c>
    </row>
    <row r="997" spans="1:8" hidden="1" x14ac:dyDescent="0.35">
      <c r="A997">
        <v>1355</v>
      </c>
      <c r="B997" s="2">
        <v>43654</v>
      </c>
      <c r="D997" t="s">
        <v>53</v>
      </c>
      <c r="E997" t="s">
        <v>85</v>
      </c>
      <c r="F997">
        <v>10000</v>
      </c>
      <c r="G997" t="s">
        <v>11</v>
      </c>
      <c r="H997">
        <v>2019</v>
      </c>
    </row>
    <row r="998" spans="1:8" hidden="1" x14ac:dyDescent="0.35">
      <c r="A998">
        <v>1355</v>
      </c>
      <c r="B998" s="2">
        <v>43927</v>
      </c>
      <c r="D998" t="s">
        <v>53</v>
      </c>
      <c r="E998" t="s">
        <v>72</v>
      </c>
      <c r="F998">
        <v>20000</v>
      </c>
      <c r="G998" t="s">
        <v>11</v>
      </c>
      <c r="H998">
        <v>2020</v>
      </c>
    </row>
    <row r="999" spans="1:8" hidden="1" x14ac:dyDescent="0.35">
      <c r="A999">
        <v>1355</v>
      </c>
      <c r="B999" s="2">
        <v>43934</v>
      </c>
      <c r="D999" t="s">
        <v>53</v>
      </c>
      <c r="E999" t="s">
        <v>73</v>
      </c>
      <c r="F999">
        <v>10000</v>
      </c>
      <c r="G999" t="s">
        <v>11</v>
      </c>
      <c r="H999">
        <v>2020</v>
      </c>
    </row>
    <row r="1000" spans="1:8" hidden="1" x14ac:dyDescent="0.35">
      <c r="A1000">
        <v>1355</v>
      </c>
      <c r="B1000" s="2">
        <v>43948</v>
      </c>
      <c r="D1000" t="s">
        <v>53</v>
      </c>
      <c r="E1000" t="s">
        <v>75</v>
      </c>
      <c r="F1000">
        <v>12000</v>
      </c>
      <c r="G1000" t="s">
        <v>11</v>
      </c>
      <c r="H1000">
        <v>2020</v>
      </c>
    </row>
    <row r="1001" spans="1:8" hidden="1" x14ac:dyDescent="0.35">
      <c r="A1001">
        <v>1355</v>
      </c>
      <c r="B1001" s="2">
        <v>43964</v>
      </c>
      <c r="D1001" t="s">
        <v>53</v>
      </c>
      <c r="E1001" t="s">
        <v>77</v>
      </c>
      <c r="F1001">
        <v>10000</v>
      </c>
      <c r="G1001" t="s">
        <v>11</v>
      </c>
      <c r="H1001">
        <v>2020</v>
      </c>
    </row>
    <row r="1002" spans="1:8" hidden="1" x14ac:dyDescent="0.35">
      <c r="A1002">
        <v>1355</v>
      </c>
      <c r="B1002" s="2">
        <v>44004</v>
      </c>
      <c r="D1002" t="s">
        <v>53</v>
      </c>
      <c r="E1002" t="s">
        <v>83</v>
      </c>
      <c r="F1002">
        <v>10000</v>
      </c>
      <c r="G1002" t="s">
        <v>11</v>
      </c>
      <c r="H1002">
        <v>2020</v>
      </c>
    </row>
    <row r="1003" spans="1:8" hidden="1" x14ac:dyDescent="0.35">
      <c r="A1003">
        <v>1355</v>
      </c>
      <c r="B1003" s="2">
        <v>44014</v>
      </c>
      <c r="D1003" t="s">
        <v>53</v>
      </c>
      <c r="E1003" t="s">
        <v>84</v>
      </c>
      <c r="F1003">
        <v>15000</v>
      </c>
      <c r="G1003" t="s">
        <v>11</v>
      </c>
      <c r="H1003">
        <v>2020</v>
      </c>
    </row>
    <row r="1004" spans="1:8" hidden="1" x14ac:dyDescent="0.35">
      <c r="A1004">
        <v>1355</v>
      </c>
      <c r="B1004" s="2">
        <v>44030</v>
      </c>
      <c r="D1004" t="s">
        <v>53</v>
      </c>
      <c r="E1004" t="s">
        <v>86</v>
      </c>
      <c r="F1004">
        <v>15000</v>
      </c>
      <c r="G1004" t="s">
        <v>11</v>
      </c>
      <c r="H1004">
        <v>2020</v>
      </c>
    </row>
    <row r="1005" spans="1:8" hidden="1" x14ac:dyDescent="0.35">
      <c r="A1005">
        <v>1355</v>
      </c>
      <c r="B1005" s="2">
        <v>44046</v>
      </c>
      <c r="D1005" t="s">
        <v>53</v>
      </c>
      <c r="E1005" t="s">
        <v>89</v>
      </c>
      <c r="F1005">
        <v>15000</v>
      </c>
      <c r="G1005" t="s">
        <v>11</v>
      </c>
      <c r="H1005">
        <v>2020</v>
      </c>
    </row>
    <row r="1006" spans="1:8" hidden="1" x14ac:dyDescent="0.35">
      <c r="A1006">
        <v>1355</v>
      </c>
      <c r="B1006" s="2">
        <v>44072</v>
      </c>
      <c r="D1006" t="s">
        <v>53</v>
      </c>
      <c r="E1006" t="s">
        <v>92</v>
      </c>
      <c r="F1006">
        <v>15000</v>
      </c>
      <c r="G1006" t="s">
        <v>11</v>
      </c>
      <c r="H1006">
        <v>2020</v>
      </c>
    </row>
    <row r="1007" spans="1:8" hidden="1" x14ac:dyDescent="0.35">
      <c r="A1007">
        <v>1355</v>
      </c>
      <c r="B1007" s="2">
        <v>44131</v>
      </c>
      <c r="D1007" t="s">
        <v>53</v>
      </c>
      <c r="E1007" t="s">
        <v>101</v>
      </c>
      <c r="F1007">
        <v>12000</v>
      </c>
      <c r="G1007" t="s">
        <v>11</v>
      </c>
      <c r="H1007">
        <v>2020</v>
      </c>
    </row>
    <row r="1008" spans="1:8" hidden="1" x14ac:dyDescent="0.35">
      <c r="A1008">
        <v>1612</v>
      </c>
      <c r="B1008" s="2">
        <v>43678</v>
      </c>
      <c r="D1008" t="s">
        <v>53</v>
      </c>
      <c r="E1008" t="s">
        <v>88</v>
      </c>
      <c r="F1008">
        <v>110000</v>
      </c>
      <c r="G1008" t="s">
        <v>11</v>
      </c>
      <c r="H1008">
        <v>2019</v>
      </c>
    </row>
    <row r="1009" spans="1:8" hidden="1" x14ac:dyDescent="0.35">
      <c r="A1009">
        <v>1612</v>
      </c>
      <c r="B1009" s="2">
        <v>43738</v>
      </c>
      <c r="D1009" t="s">
        <v>53</v>
      </c>
      <c r="E1009" t="s">
        <v>97</v>
      </c>
      <c r="F1009">
        <v>23500</v>
      </c>
      <c r="G1009" t="s">
        <v>11</v>
      </c>
      <c r="H1009">
        <v>2019</v>
      </c>
    </row>
    <row r="1010" spans="1:8" hidden="1" x14ac:dyDescent="0.35">
      <c r="A1010">
        <v>1612</v>
      </c>
      <c r="B1010" s="2">
        <v>43773</v>
      </c>
      <c r="D1010" t="s">
        <v>53</v>
      </c>
      <c r="E1010" t="s">
        <v>102</v>
      </c>
      <c r="F1010">
        <v>2600</v>
      </c>
      <c r="G1010" t="s">
        <v>11</v>
      </c>
      <c r="H1010">
        <v>2019</v>
      </c>
    </row>
    <row r="1011" spans="1:8" hidden="1" x14ac:dyDescent="0.35">
      <c r="A1011">
        <v>1612</v>
      </c>
      <c r="B1011" s="2">
        <v>43803</v>
      </c>
      <c r="D1011" t="s">
        <v>53</v>
      </c>
      <c r="E1011" t="s">
        <v>106</v>
      </c>
      <c r="F1011">
        <v>14000</v>
      </c>
      <c r="G1011" t="s">
        <v>11</v>
      </c>
      <c r="H1011">
        <v>2019</v>
      </c>
    </row>
    <row r="1012" spans="1:8" hidden="1" x14ac:dyDescent="0.35">
      <c r="A1012">
        <v>1612</v>
      </c>
      <c r="B1012" s="2">
        <v>43830</v>
      </c>
      <c r="D1012" t="s">
        <v>53</v>
      </c>
      <c r="E1012" t="s">
        <v>110</v>
      </c>
      <c r="F1012">
        <v>25000</v>
      </c>
      <c r="G1012" t="s">
        <v>11</v>
      </c>
      <c r="H1012">
        <v>2019</v>
      </c>
    </row>
    <row r="1013" spans="1:8" hidden="1" x14ac:dyDescent="0.35">
      <c r="A1013">
        <v>1612</v>
      </c>
      <c r="B1013" s="2">
        <v>43865</v>
      </c>
      <c r="D1013" t="s">
        <v>53</v>
      </c>
      <c r="E1013" t="s">
        <v>63</v>
      </c>
      <c r="F1013">
        <v>16000</v>
      </c>
      <c r="G1013" t="s">
        <v>11</v>
      </c>
      <c r="H1013">
        <v>2020</v>
      </c>
    </row>
    <row r="1014" spans="1:8" hidden="1" x14ac:dyDescent="0.35">
      <c r="A1014">
        <v>1612</v>
      </c>
      <c r="B1014" s="2">
        <v>43892</v>
      </c>
      <c r="D1014" t="s">
        <v>53</v>
      </c>
      <c r="E1014" t="s">
        <v>67</v>
      </c>
      <c r="F1014">
        <v>16000</v>
      </c>
      <c r="G1014" t="s">
        <v>11</v>
      </c>
      <c r="H1014">
        <v>2020</v>
      </c>
    </row>
    <row r="1015" spans="1:8" hidden="1" x14ac:dyDescent="0.35">
      <c r="A1015">
        <v>1612</v>
      </c>
      <c r="B1015" s="2">
        <v>43929</v>
      </c>
      <c r="D1015" t="s">
        <v>53</v>
      </c>
      <c r="E1015" t="s">
        <v>72</v>
      </c>
      <c r="F1015">
        <v>19800</v>
      </c>
      <c r="G1015" t="s">
        <v>11</v>
      </c>
      <c r="H1015">
        <v>2020</v>
      </c>
    </row>
    <row r="1016" spans="1:8" hidden="1" x14ac:dyDescent="0.35">
      <c r="A1016">
        <v>1612</v>
      </c>
      <c r="B1016" s="2">
        <v>43959</v>
      </c>
      <c r="D1016" t="s">
        <v>53</v>
      </c>
      <c r="E1016" t="s">
        <v>76</v>
      </c>
      <c r="F1016">
        <v>19800</v>
      </c>
      <c r="G1016" t="s">
        <v>11</v>
      </c>
      <c r="H1016">
        <v>2020</v>
      </c>
    </row>
    <row r="1017" spans="1:8" hidden="1" x14ac:dyDescent="0.35">
      <c r="A1017">
        <v>1612</v>
      </c>
      <c r="B1017" s="2">
        <v>43987</v>
      </c>
      <c r="D1017" t="s">
        <v>53</v>
      </c>
      <c r="E1017" t="s">
        <v>80</v>
      </c>
      <c r="F1017">
        <v>19800</v>
      </c>
      <c r="G1017" t="s">
        <v>11</v>
      </c>
      <c r="H1017">
        <v>2020</v>
      </c>
    </row>
    <row r="1018" spans="1:8" hidden="1" x14ac:dyDescent="0.35">
      <c r="A1018">
        <v>1612</v>
      </c>
      <c r="B1018" s="2">
        <v>44015</v>
      </c>
      <c r="D1018" t="s">
        <v>53</v>
      </c>
      <c r="E1018" t="s">
        <v>84</v>
      </c>
      <c r="F1018">
        <v>19800</v>
      </c>
      <c r="G1018" t="s">
        <v>11</v>
      </c>
      <c r="H1018">
        <v>2020</v>
      </c>
    </row>
    <row r="1019" spans="1:8" hidden="1" x14ac:dyDescent="0.35">
      <c r="A1019">
        <v>1612</v>
      </c>
      <c r="B1019" s="2">
        <v>44050</v>
      </c>
      <c r="D1019" t="s">
        <v>53</v>
      </c>
      <c r="E1019" t="s">
        <v>89</v>
      </c>
      <c r="F1019">
        <v>4950</v>
      </c>
      <c r="G1019" t="s">
        <v>11</v>
      </c>
      <c r="H1019">
        <v>2020</v>
      </c>
    </row>
    <row r="1020" spans="1:8" hidden="1" x14ac:dyDescent="0.35">
      <c r="A1020">
        <v>1612</v>
      </c>
      <c r="B1020" s="2">
        <v>44064</v>
      </c>
      <c r="D1020" t="s">
        <v>53</v>
      </c>
      <c r="E1020" t="s">
        <v>91</v>
      </c>
      <c r="F1020">
        <v>7300</v>
      </c>
      <c r="G1020" t="s">
        <v>11</v>
      </c>
      <c r="H1020">
        <v>2020</v>
      </c>
    </row>
    <row r="1021" spans="1:8" hidden="1" x14ac:dyDescent="0.35">
      <c r="A1021">
        <v>1612</v>
      </c>
      <c r="B1021" s="2">
        <v>44071</v>
      </c>
      <c r="D1021" t="s">
        <v>53</v>
      </c>
      <c r="E1021" t="s">
        <v>92</v>
      </c>
      <c r="F1021">
        <v>6800</v>
      </c>
      <c r="G1021" t="s">
        <v>11</v>
      </c>
      <c r="H1021">
        <v>2020</v>
      </c>
    </row>
    <row r="1022" spans="1:8" hidden="1" x14ac:dyDescent="0.35">
      <c r="A1022">
        <v>1612</v>
      </c>
      <c r="B1022" s="2">
        <v>44078</v>
      </c>
      <c r="D1022" t="s">
        <v>53</v>
      </c>
      <c r="E1022" t="s">
        <v>93</v>
      </c>
      <c r="F1022">
        <v>37500</v>
      </c>
      <c r="G1022" t="s">
        <v>11</v>
      </c>
      <c r="H1022">
        <v>2020</v>
      </c>
    </row>
    <row r="1023" spans="1:8" hidden="1" x14ac:dyDescent="0.35">
      <c r="A1023">
        <v>1612</v>
      </c>
      <c r="B1023" s="2">
        <v>44085</v>
      </c>
      <c r="D1023" t="s">
        <v>53</v>
      </c>
      <c r="E1023" t="s">
        <v>94</v>
      </c>
      <c r="F1023">
        <v>37500</v>
      </c>
      <c r="G1023" t="s">
        <v>11</v>
      </c>
      <c r="H1023">
        <v>2020</v>
      </c>
    </row>
    <row r="1024" spans="1:8" hidden="1" x14ac:dyDescent="0.35">
      <c r="A1024">
        <v>1612</v>
      </c>
      <c r="B1024" s="2">
        <v>44092</v>
      </c>
      <c r="D1024" t="s">
        <v>53</v>
      </c>
      <c r="E1024" t="s">
        <v>95</v>
      </c>
      <c r="F1024">
        <v>10400</v>
      </c>
      <c r="G1024" t="s">
        <v>11</v>
      </c>
      <c r="H1024">
        <v>2020</v>
      </c>
    </row>
    <row r="1025" spans="1:8" hidden="1" x14ac:dyDescent="0.35">
      <c r="A1025">
        <v>1612</v>
      </c>
      <c r="B1025" s="2">
        <v>44099</v>
      </c>
      <c r="D1025" t="s">
        <v>53</v>
      </c>
      <c r="E1025" t="s">
        <v>96</v>
      </c>
      <c r="F1025">
        <v>37500</v>
      </c>
      <c r="G1025" t="s">
        <v>11</v>
      </c>
      <c r="H1025">
        <v>2020</v>
      </c>
    </row>
    <row r="1026" spans="1:8" hidden="1" x14ac:dyDescent="0.35">
      <c r="A1026">
        <v>1612</v>
      </c>
      <c r="B1026" s="2">
        <v>44113</v>
      </c>
      <c r="D1026" t="s">
        <v>53</v>
      </c>
      <c r="E1026" t="s">
        <v>98</v>
      </c>
      <c r="F1026">
        <v>14200</v>
      </c>
      <c r="G1026" t="s">
        <v>11</v>
      </c>
      <c r="H1026">
        <v>2020</v>
      </c>
    </row>
    <row r="1027" spans="1:8" hidden="1" x14ac:dyDescent="0.35">
      <c r="A1027">
        <v>1612</v>
      </c>
      <c r="B1027" s="2">
        <v>44120</v>
      </c>
      <c r="D1027" t="s">
        <v>53</v>
      </c>
      <c r="E1027" t="s">
        <v>99</v>
      </c>
      <c r="F1027">
        <v>37500</v>
      </c>
      <c r="G1027" t="s">
        <v>11</v>
      </c>
      <c r="H1027">
        <v>2020</v>
      </c>
    </row>
    <row r="1028" spans="1:8" hidden="1" x14ac:dyDescent="0.35">
      <c r="A1028">
        <v>1612</v>
      </c>
      <c r="B1028" s="2">
        <v>44127</v>
      </c>
      <c r="D1028" t="s">
        <v>53</v>
      </c>
      <c r="E1028" t="s">
        <v>100</v>
      </c>
      <c r="F1028">
        <v>37500</v>
      </c>
      <c r="G1028" t="s">
        <v>11</v>
      </c>
      <c r="H1028">
        <v>2020</v>
      </c>
    </row>
    <row r="1029" spans="1:8" hidden="1" x14ac:dyDescent="0.35">
      <c r="A1029">
        <v>1612</v>
      </c>
      <c r="B1029" s="2">
        <v>44134</v>
      </c>
      <c r="D1029" t="s">
        <v>53</v>
      </c>
      <c r="E1029" t="s">
        <v>101</v>
      </c>
      <c r="F1029">
        <v>16000</v>
      </c>
      <c r="G1029" t="s">
        <v>11</v>
      </c>
      <c r="H1029">
        <v>2020</v>
      </c>
    </row>
    <row r="1030" spans="1:8" hidden="1" x14ac:dyDescent="0.35">
      <c r="A1030">
        <v>1612</v>
      </c>
      <c r="B1030" s="2">
        <v>44148</v>
      </c>
      <c r="D1030" t="s">
        <v>53</v>
      </c>
      <c r="E1030" t="s">
        <v>103</v>
      </c>
      <c r="F1030">
        <v>37500</v>
      </c>
      <c r="G1030" t="s">
        <v>11</v>
      </c>
      <c r="H1030">
        <v>2020</v>
      </c>
    </row>
    <row r="1031" spans="1:8" hidden="1" x14ac:dyDescent="0.35">
      <c r="A1031">
        <v>1612</v>
      </c>
      <c r="B1031" s="2">
        <v>44155</v>
      </c>
      <c r="D1031" t="s">
        <v>53</v>
      </c>
      <c r="E1031" t="s">
        <v>104</v>
      </c>
      <c r="F1031">
        <v>37500</v>
      </c>
      <c r="G1031" t="s">
        <v>11</v>
      </c>
      <c r="H1031">
        <v>2020</v>
      </c>
    </row>
    <row r="1032" spans="1:8" hidden="1" x14ac:dyDescent="0.35">
      <c r="A1032">
        <v>1612</v>
      </c>
      <c r="B1032" s="2">
        <v>44162</v>
      </c>
      <c r="D1032" t="s">
        <v>53</v>
      </c>
      <c r="E1032" t="s">
        <v>105</v>
      </c>
      <c r="F1032">
        <v>17850</v>
      </c>
      <c r="G1032" t="s">
        <v>11</v>
      </c>
      <c r="H1032">
        <v>2020</v>
      </c>
    </row>
    <row r="1033" spans="1:8" hidden="1" x14ac:dyDescent="0.35">
      <c r="A1033">
        <v>1612</v>
      </c>
      <c r="B1033" s="2">
        <v>44176</v>
      </c>
      <c r="D1033" t="s">
        <v>53</v>
      </c>
      <c r="E1033" t="s">
        <v>107</v>
      </c>
      <c r="F1033">
        <v>37500</v>
      </c>
      <c r="G1033" t="s">
        <v>11</v>
      </c>
      <c r="H1033">
        <v>2020</v>
      </c>
    </row>
    <row r="1034" spans="1:8" hidden="1" x14ac:dyDescent="0.35">
      <c r="A1034">
        <v>1612</v>
      </c>
      <c r="B1034" s="2">
        <v>44183</v>
      </c>
      <c r="D1034" t="s">
        <v>53</v>
      </c>
      <c r="E1034" t="s">
        <v>108</v>
      </c>
      <c r="F1034">
        <v>37500</v>
      </c>
      <c r="G1034" t="s">
        <v>11</v>
      </c>
      <c r="H1034">
        <v>2020</v>
      </c>
    </row>
    <row r="1035" spans="1:8" hidden="1" x14ac:dyDescent="0.35">
      <c r="A1035">
        <v>1612</v>
      </c>
      <c r="B1035" s="2">
        <v>44190</v>
      </c>
      <c r="D1035" t="s">
        <v>53</v>
      </c>
      <c r="E1035" t="s">
        <v>109</v>
      </c>
      <c r="F1035">
        <v>29000</v>
      </c>
      <c r="G1035" t="s">
        <v>11</v>
      </c>
      <c r="H1035">
        <v>2020</v>
      </c>
    </row>
    <row r="1036" spans="1:8" hidden="1" x14ac:dyDescent="0.35">
      <c r="A1036">
        <v>1612</v>
      </c>
      <c r="B1036" s="2">
        <v>44197</v>
      </c>
      <c r="D1036" t="s">
        <v>53</v>
      </c>
      <c r="E1036" t="s">
        <v>111</v>
      </c>
      <c r="F1036">
        <v>37500</v>
      </c>
      <c r="G1036" t="s">
        <v>11</v>
      </c>
      <c r="H1036">
        <v>2021</v>
      </c>
    </row>
    <row r="1037" spans="1:8" hidden="1" x14ac:dyDescent="0.35">
      <c r="A1037">
        <v>1612</v>
      </c>
      <c r="B1037" s="2">
        <v>44211</v>
      </c>
      <c r="D1037" t="s">
        <v>53</v>
      </c>
      <c r="E1037" t="s">
        <v>59</v>
      </c>
      <c r="F1037">
        <v>37500</v>
      </c>
      <c r="G1037" t="s">
        <v>11</v>
      </c>
      <c r="H1037">
        <v>2021</v>
      </c>
    </row>
    <row r="1038" spans="1:8" hidden="1" x14ac:dyDescent="0.35">
      <c r="A1038">
        <v>1612</v>
      </c>
      <c r="B1038" s="2">
        <v>44218</v>
      </c>
      <c r="D1038" t="s">
        <v>53</v>
      </c>
      <c r="E1038" t="s">
        <v>60</v>
      </c>
      <c r="F1038">
        <v>37500</v>
      </c>
      <c r="G1038" t="s">
        <v>11</v>
      </c>
      <c r="H1038">
        <v>2021</v>
      </c>
    </row>
    <row r="1039" spans="1:8" hidden="1" x14ac:dyDescent="0.35">
      <c r="A1039">
        <v>1612</v>
      </c>
      <c r="B1039" s="2">
        <v>44225</v>
      </c>
      <c r="D1039" t="s">
        <v>53</v>
      </c>
      <c r="E1039" t="s">
        <v>61</v>
      </c>
      <c r="F1039">
        <v>37500</v>
      </c>
      <c r="G1039" t="s">
        <v>11</v>
      </c>
      <c r="H1039">
        <v>2021</v>
      </c>
    </row>
    <row r="1040" spans="1:8" hidden="1" x14ac:dyDescent="0.35">
      <c r="A1040">
        <v>1612</v>
      </c>
      <c r="B1040" s="2">
        <v>44232</v>
      </c>
      <c r="D1040" t="s">
        <v>53</v>
      </c>
      <c r="E1040" t="s">
        <v>62</v>
      </c>
      <c r="F1040">
        <v>37500</v>
      </c>
      <c r="G1040" t="s">
        <v>11</v>
      </c>
      <c r="H1040">
        <v>2021</v>
      </c>
    </row>
    <row r="1041" spans="1:8" hidden="1" x14ac:dyDescent="0.35">
      <c r="A1041">
        <v>1612</v>
      </c>
      <c r="B1041" s="2">
        <v>44246</v>
      </c>
      <c r="D1041" t="s">
        <v>53</v>
      </c>
      <c r="E1041" t="s">
        <v>64</v>
      </c>
      <c r="F1041">
        <v>37500</v>
      </c>
      <c r="G1041" t="s">
        <v>11</v>
      </c>
      <c r="H1041">
        <v>2021</v>
      </c>
    </row>
    <row r="1042" spans="1:8" hidden="1" x14ac:dyDescent="0.35">
      <c r="A1042">
        <v>1612</v>
      </c>
      <c r="B1042" s="2">
        <v>44253</v>
      </c>
      <c r="D1042" t="s">
        <v>53</v>
      </c>
      <c r="E1042" t="s">
        <v>65</v>
      </c>
      <c r="F1042">
        <v>37500</v>
      </c>
      <c r="G1042" t="s">
        <v>11</v>
      </c>
      <c r="H1042">
        <v>2021</v>
      </c>
    </row>
    <row r="1043" spans="1:8" hidden="1" x14ac:dyDescent="0.35">
      <c r="A1043">
        <v>1612</v>
      </c>
      <c r="B1043" s="2">
        <v>44260</v>
      </c>
      <c r="D1043" t="s">
        <v>53</v>
      </c>
      <c r="E1043" t="s">
        <v>66</v>
      </c>
      <c r="F1043">
        <v>37500</v>
      </c>
      <c r="G1043" t="s">
        <v>11</v>
      </c>
      <c r="H1043">
        <v>2021</v>
      </c>
    </row>
    <row r="1044" spans="1:8" hidden="1" x14ac:dyDescent="0.35">
      <c r="A1044">
        <v>1612</v>
      </c>
      <c r="B1044" s="2">
        <v>44274</v>
      </c>
      <c r="D1044" t="s">
        <v>53</v>
      </c>
      <c r="E1044" t="s">
        <v>68</v>
      </c>
      <c r="F1044">
        <v>37800</v>
      </c>
      <c r="G1044" t="s">
        <v>11</v>
      </c>
      <c r="H1044">
        <v>2021</v>
      </c>
    </row>
    <row r="1045" spans="1:8" hidden="1" x14ac:dyDescent="0.35">
      <c r="A1045">
        <v>1612</v>
      </c>
      <c r="B1045" s="2">
        <v>44281</v>
      </c>
      <c r="D1045" t="s">
        <v>53</v>
      </c>
      <c r="E1045" t="s">
        <v>69</v>
      </c>
      <c r="F1045">
        <v>34800</v>
      </c>
      <c r="G1045" t="s">
        <v>11</v>
      </c>
      <c r="H1045">
        <v>2021</v>
      </c>
    </row>
    <row r="1046" spans="1:8" hidden="1" x14ac:dyDescent="0.35">
      <c r="A1046">
        <v>1612</v>
      </c>
      <c r="B1046" s="2">
        <v>44288</v>
      </c>
      <c r="D1046" t="s">
        <v>53</v>
      </c>
      <c r="E1046" t="s">
        <v>70</v>
      </c>
      <c r="F1046">
        <v>34800</v>
      </c>
      <c r="G1046" t="s">
        <v>11</v>
      </c>
      <c r="H1046">
        <v>2021</v>
      </c>
    </row>
    <row r="1047" spans="1:8" hidden="1" x14ac:dyDescent="0.35">
      <c r="A1047">
        <v>1612</v>
      </c>
      <c r="B1047" s="2">
        <v>44295</v>
      </c>
      <c r="D1047" t="s">
        <v>53</v>
      </c>
      <c r="E1047" t="s">
        <v>71</v>
      </c>
      <c r="F1047">
        <v>34800</v>
      </c>
      <c r="G1047" t="s">
        <v>11</v>
      </c>
      <c r="H1047">
        <v>2021</v>
      </c>
    </row>
    <row r="1048" spans="1:8" hidden="1" x14ac:dyDescent="0.35">
      <c r="A1048">
        <v>1612</v>
      </c>
      <c r="B1048" s="2">
        <v>44309</v>
      </c>
      <c r="D1048" t="s">
        <v>53</v>
      </c>
      <c r="E1048" t="s">
        <v>73</v>
      </c>
      <c r="F1048">
        <v>39800</v>
      </c>
      <c r="G1048" t="s">
        <v>11</v>
      </c>
      <c r="H1048">
        <v>2021</v>
      </c>
    </row>
    <row r="1049" spans="1:8" hidden="1" x14ac:dyDescent="0.35">
      <c r="A1049">
        <v>1612</v>
      </c>
      <c r="B1049" s="2">
        <v>44316</v>
      </c>
      <c r="D1049" t="s">
        <v>53</v>
      </c>
      <c r="E1049" t="s">
        <v>74</v>
      </c>
      <c r="F1049">
        <v>34800</v>
      </c>
      <c r="G1049" t="s">
        <v>11</v>
      </c>
      <c r="H1049">
        <v>2021</v>
      </c>
    </row>
    <row r="1050" spans="1:8" hidden="1" x14ac:dyDescent="0.35">
      <c r="A1050">
        <v>1612</v>
      </c>
      <c r="B1050" s="2">
        <v>44323</v>
      </c>
      <c r="D1050" t="s">
        <v>53</v>
      </c>
      <c r="E1050" t="s">
        <v>75</v>
      </c>
      <c r="F1050">
        <v>34800</v>
      </c>
      <c r="G1050" t="s">
        <v>11</v>
      </c>
      <c r="H1050">
        <v>2021</v>
      </c>
    </row>
    <row r="1051" spans="1:8" hidden="1" x14ac:dyDescent="0.35">
      <c r="A1051">
        <v>1612</v>
      </c>
      <c r="B1051" s="2">
        <v>44337</v>
      </c>
      <c r="D1051" t="s">
        <v>53</v>
      </c>
      <c r="E1051" t="s">
        <v>77</v>
      </c>
      <c r="F1051">
        <v>34800</v>
      </c>
      <c r="G1051" t="s">
        <v>11</v>
      </c>
      <c r="H1051">
        <v>2021</v>
      </c>
    </row>
    <row r="1052" spans="1:8" hidden="1" x14ac:dyDescent="0.35">
      <c r="A1052">
        <v>1612</v>
      </c>
      <c r="B1052" s="2">
        <v>44344</v>
      </c>
      <c r="D1052" t="s">
        <v>53</v>
      </c>
      <c r="E1052" t="s">
        <v>78</v>
      </c>
      <c r="F1052">
        <v>34800</v>
      </c>
      <c r="G1052" t="s">
        <v>11</v>
      </c>
      <c r="H1052">
        <v>2021</v>
      </c>
    </row>
    <row r="1053" spans="1:8" hidden="1" x14ac:dyDescent="0.35">
      <c r="A1053">
        <v>1612</v>
      </c>
      <c r="B1053" s="2">
        <v>44351</v>
      </c>
      <c r="D1053" t="s">
        <v>53</v>
      </c>
      <c r="E1053" t="s">
        <v>79</v>
      </c>
      <c r="F1053">
        <v>34800</v>
      </c>
      <c r="G1053" t="s">
        <v>11</v>
      </c>
      <c r="H1053">
        <v>2021</v>
      </c>
    </row>
    <row r="1054" spans="1:8" hidden="1" x14ac:dyDescent="0.35">
      <c r="A1054">
        <v>1612</v>
      </c>
      <c r="B1054" s="2">
        <v>44365</v>
      </c>
      <c r="D1054" t="s">
        <v>53</v>
      </c>
      <c r="E1054" t="s">
        <v>81</v>
      </c>
      <c r="F1054">
        <v>34800</v>
      </c>
      <c r="G1054" t="s">
        <v>11</v>
      </c>
      <c r="H1054">
        <v>2021</v>
      </c>
    </row>
    <row r="1055" spans="1:8" hidden="1" x14ac:dyDescent="0.35">
      <c r="A1055">
        <v>1612</v>
      </c>
      <c r="B1055" s="2">
        <v>44372</v>
      </c>
      <c r="D1055" t="s">
        <v>53</v>
      </c>
      <c r="E1055" t="s">
        <v>82</v>
      </c>
      <c r="F1055">
        <v>34800</v>
      </c>
      <c r="G1055" t="s">
        <v>11</v>
      </c>
      <c r="H1055">
        <v>2021</v>
      </c>
    </row>
    <row r="1056" spans="1:8" hidden="1" x14ac:dyDescent="0.35">
      <c r="A1056">
        <v>1612</v>
      </c>
      <c r="B1056" s="2">
        <v>44379</v>
      </c>
      <c r="D1056" t="s">
        <v>53</v>
      </c>
      <c r="E1056" t="s">
        <v>83</v>
      </c>
      <c r="F1056">
        <v>34800</v>
      </c>
      <c r="G1056" t="s">
        <v>11</v>
      </c>
      <c r="H1056">
        <v>2021</v>
      </c>
    </row>
    <row r="1057" spans="1:8" hidden="1" x14ac:dyDescent="0.35">
      <c r="A1057">
        <v>1612</v>
      </c>
      <c r="B1057" s="2">
        <v>44393</v>
      </c>
      <c r="D1057" t="s">
        <v>53</v>
      </c>
      <c r="E1057" t="s">
        <v>85</v>
      </c>
      <c r="F1057">
        <v>34800</v>
      </c>
      <c r="G1057" t="s">
        <v>11</v>
      </c>
      <c r="H1057">
        <v>2021</v>
      </c>
    </row>
    <row r="1058" spans="1:8" hidden="1" x14ac:dyDescent="0.35">
      <c r="A1058">
        <v>1612</v>
      </c>
      <c r="B1058" s="2">
        <v>44400</v>
      </c>
      <c r="D1058" t="s">
        <v>53</v>
      </c>
      <c r="E1058" t="s">
        <v>86</v>
      </c>
      <c r="F1058">
        <v>31800</v>
      </c>
      <c r="G1058" t="s">
        <v>11</v>
      </c>
      <c r="H1058">
        <v>2021</v>
      </c>
    </row>
    <row r="1059" spans="1:8" hidden="1" x14ac:dyDescent="0.35">
      <c r="A1059">
        <v>1612</v>
      </c>
      <c r="B1059" s="2">
        <v>44407</v>
      </c>
      <c r="D1059" t="s">
        <v>53</v>
      </c>
      <c r="E1059" t="s">
        <v>87</v>
      </c>
      <c r="F1059">
        <v>34800</v>
      </c>
      <c r="G1059" t="s">
        <v>11</v>
      </c>
      <c r="H1059">
        <v>2021</v>
      </c>
    </row>
    <row r="1060" spans="1:8" hidden="1" x14ac:dyDescent="0.35">
      <c r="A1060">
        <v>1612</v>
      </c>
      <c r="B1060" s="2">
        <v>44428</v>
      </c>
      <c r="D1060" t="s">
        <v>53</v>
      </c>
      <c r="E1060" t="s">
        <v>90</v>
      </c>
      <c r="F1060">
        <v>35000</v>
      </c>
      <c r="G1060" t="s">
        <v>11</v>
      </c>
      <c r="H1060">
        <v>2021</v>
      </c>
    </row>
    <row r="1061" spans="1:8" hidden="1" x14ac:dyDescent="0.35">
      <c r="A1061">
        <v>1687</v>
      </c>
      <c r="B1061" s="2">
        <v>43689</v>
      </c>
      <c r="D1061" t="s">
        <v>53</v>
      </c>
      <c r="E1061" t="s">
        <v>90</v>
      </c>
      <c r="F1061">
        <v>6000</v>
      </c>
      <c r="G1061" t="s">
        <v>11</v>
      </c>
      <c r="H1061">
        <v>2019</v>
      </c>
    </row>
    <row r="1062" spans="1:8" hidden="1" x14ac:dyDescent="0.35">
      <c r="A1062">
        <v>1687</v>
      </c>
      <c r="B1062" s="2">
        <v>43696</v>
      </c>
      <c r="D1062" t="s">
        <v>53</v>
      </c>
      <c r="E1062" t="s">
        <v>91</v>
      </c>
      <c r="F1062">
        <v>2328</v>
      </c>
      <c r="G1062" t="s">
        <v>11</v>
      </c>
      <c r="H1062">
        <v>2019</v>
      </c>
    </row>
    <row r="1063" spans="1:8" hidden="1" x14ac:dyDescent="0.35">
      <c r="A1063">
        <v>1687</v>
      </c>
      <c r="B1063" s="2">
        <v>43703</v>
      </c>
      <c r="D1063" t="s">
        <v>53</v>
      </c>
      <c r="E1063" t="s">
        <v>92</v>
      </c>
      <c r="F1063">
        <v>4000</v>
      </c>
      <c r="G1063" t="s">
        <v>11</v>
      </c>
      <c r="H1063">
        <v>2019</v>
      </c>
    </row>
    <row r="1064" spans="1:8" hidden="1" x14ac:dyDescent="0.35">
      <c r="A1064">
        <v>1687</v>
      </c>
      <c r="B1064" s="2">
        <v>43710</v>
      </c>
      <c r="D1064" t="s">
        <v>53</v>
      </c>
      <c r="E1064" t="s">
        <v>93</v>
      </c>
      <c r="F1064">
        <v>4000</v>
      </c>
      <c r="G1064" t="s">
        <v>11</v>
      </c>
      <c r="H1064">
        <v>2019</v>
      </c>
    </row>
    <row r="1065" spans="1:8" hidden="1" x14ac:dyDescent="0.35">
      <c r="A1065">
        <v>1687</v>
      </c>
      <c r="B1065" s="2">
        <v>43717</v>
      </c>
      <c r="D1065" t="s">
        <v>53</v>
      </c>
      <c r="E1065" t="s">
        <v>94</v>
      </c>
      <c r="F1065">
        <v>8500</v>
      </c>
      <c r="G1065" t="s">
        <v>11</v>
      </c>
      <c r="H1065">
        <v>2019</v>
      </c>
    </row>
    <row r="1066" spans="1:8" hidden="1" x14ac:dyDescent="0.35">
      <c r="A1066">
        <v>1687</v>
      </c>
      <c r="B1066" s="2">
        <v>43724</v>
      </c>
      <c r="D1066" t="s">
        <v>53</v>
      </c>
      <c r="E1066" t="s">
        <v>95</v>
      </c>
      <c r="F1066">
        <v>12000</v>
      </c>
      <c r="G1066" t="s">
        <v>11</v>
      </c>
      <c r="H1066">
        <v>2019</v>
      </c>
    </row>
    <row r="1067" spans="1:8" hidden="1" x14ac:dyDescent="0.35">
      <c r="A1067">
        <v>1687</v>
      </c>
      <c r="B1067" s="2">
        <v>43734</v>
      </c>
      <c r="D1067" t="s">
        <v>53</v>
      </c>
      <c r="E1067" t="s">
        <v>96</v>
      </c>
      <c r="F1067">
        <v>6500</v>
      </c>
      <c r="G1067" t="s">
        <v>11</v>
      </c>
      <c r="H1067">
        <v>2019</v>
      </c>
    </row>
    <row r="1068" spans="1:8" hidden="1" x14ac:dyDescent="0.35">
      <c r="A1068">
        <v>1687</v>
      </c>
      <c r="B1068" s="2">
        <v>43740</v>
      </c>
      <c r="D1068" t="s">
        <v>53</v>
      </c>
      <c r="E1068" t="s">
        <v>97</v>
      </c>
      <c r="F1068">
        <v>4500</v>
      </c>
      <c r="G1068" t="s">
        <v>11</v>
      </c>
      <c r="H1068">
        <v>2019</v>
      </c>
    </row>
    <row r="1069" spans="1:8" hidden="1" x14ac:dyDescent="0.35">
      <c r="A1069">
        <v>1687</v>
      </c>
      <c r="B1069" s="2">
        <v>43745</v>
      </c>
      <c r="D1069" t="s">
        <v>53</v>
      </c>
      <c r="E1069" t="s">
        <v>98</v>
      </c>
      <c r="F1069">
        <v>6500</v>
      </c>
      <c r="G1069" t="s">
        <v>11</v>
      </c>
      <c r="H1069">
        <v>2019</v>
      </c>
    </row>
    <row r="1070" spans="1:8" hidden="1" x14ac:dyDescent="0.35">
      <c r="A1070">
        <v>1687</v>
      </c>
      <c r="B1070" s="2">
        <v>43755</v>
      </c>
      <c r="D1070" t="s">
        <v>53</v>
      </c>
      <c r="E1070" t="s">
        <v>99</v>
      </c>
      <c r="F1070">
        <v>7500</v>
      </c>
      <c r="G1070" t="s">
        <v>11</v>
      </c>
      <c r="H1070">
        <v>2019</v>
      </c>
    </row>
    <row r="1071" spans="1:8" hidden="1" x14ac:dyDescent="0.35">
      <c r="A1071">
        <v>1687</v>
      </c>
      <c r="B1071" s="2">
        <v>43761</v>
      </c>
      <c r="D1071" t="s">
        <v>53</v>
      </c>
      <c r="E1071" t="s">
        <v>100</v>
      </c>
      <c r="F1071">
        <v>7000</v>
      </c>
      <c r="G1071" t="s">
        <v>11</v>
      </c>
      <c r="H1071">
        <v>2019</v>
      </c>
    </row>
    <row r="1072" spans="1:8" hidden="1" x14ac:dyDescent="0.35">
      <c r="A1072">
        <v>1687</v>
      </c>
      <c r="B1072" s="2">
        <v>43768</v>
      </c>
      <c r="D1072" t="s">
        <v>53</v>
      </c>
      <c r="E1072" t="s">
        <v>101</v>
      </c>
      <c r="F1072">
        <v>4500</v>
      </c>
      <c r="G1072" t="s">
        <v>11</v>
      </c>
      <c r="H1072">
        <v>2019</v>
      </c>
    </row>
    <row r="1073" spans="1:8" hidden="1" x14ac:dyDescent="0.35">
      <c r="A1073">
        <v>1687</v>
      </c>
      <c r="B1073" s="2">
        <v>43775</v>
      </c>
      <c r="D1073" t="s">
        <v>53</v>
      </c>
      <c r="E1073" t="s">
        <v>102</v>
      </c>
      <c r="F1073">
        <v>6000</v>
      </c>
      <c r="G1073" t="s">
        <v>11</v>
      </c>
      <c r="H1073">
        <v>2019</v>
      </c>
    </row>
    <row r="1074" spans="1:8" hidden="1" x14ac:dyDescent="0.35">
      <c r="A1074">
        <v>1687</v>
      </c>
      <c r="B1074" s="2">
        <v>43780</v>
      </c>
      <c r="D1074" t="s">
        <v>53</v>
      </c>
      <c r="E1074" t="s">
        <v>103</v>
      </c>
      <c r="F1074">
        <v>4200</v>
      </c>
      <c r="G1074" t="s">
        <v>11</v>
      </c>
      <c r="H1074">
        <v>2019</v>
      </c>
    </row>
    <row r="1075" spans="1:8" hidden="1" x14ac:dyDescent="0.35">
      <c r="A1075">
        <v>1687</v>
      </c>
      <c r="B1075" s="2">
        <v>43789</v>
      </c>
      <c r="D1075" t="s">
        <v>53</v>
      </c>
      <c r="E1075" t="s">
        <v>104</v>
      </c>
      <c r="F1075">
        <v>7000</v>
      </c>
      <c r="G1075" t="s">
        <v>11</v>
      </c>
      <c r="H1075">
        <v>2019</v>
      </c>
    </row>
    <row r="1076" spans="1:8" hidden="1" x14ac:dyDescent="0.35">
      <c r="A1076">
        <v>1687</v>
      </c>
      <c r="B1076" s="2">
        <v>43795</v>
      </c>
      <c r="D1076" t="s">
        <v>53</v>
      </c>
      <c r="E1076" t="s">
        <v>105</v>
      </c>
      <c r="F1076">
        <v>5000</v>
      </c>
      <c r="G1076" t="s">
        <v>11</v>
      </c>
      <c r="H1076">
        <v>2019</v>
      </c>
    </row>
    <row r="1077" spans="1:8" hidden="1" x14ac:dyDescent="0.35">
      <c r="A1077">
        <v>1687</v>
      </c>
      <c r="B1077" s="2">
        <v>43803</v>
      </c>
      <c r="D1077" t="s">
        <v>53</v>
      </c>
      <c r="E1077" t="s">
        <v>106</v>
      </c>
      <c r="F1077">
        <v>3500</v>
      </c>
      <c r="G1077" t="s">
        <v>11</v>
      </c>
      <c r="H1077">
        <v>2019</v>
      </c>
    </row>
    <row r="1078" spans="1:8" hidden="1" x14ac:dyDescent="0.35">
      <c r="A1078">
        <v>1687</v>
      </c>
      <c r="B1078" s="2">
        <v>43808</v>
      </c>
      <c r="D1078" t="s">
        <v>53</v>
      </c>
      <c r="E1078" t="s">
        <v>107</v>
      </c>
      <c r="F1078">
        <v>2500</v>
      </c>
      <c r="G1078" t="s">
        <v>11</v>
      </c>
      <c r="H1078">
        <v>2019</v>
      </c>
    </row>
    <row r="1079" spans="1:8" hidden="1" x14ac:dyDescent="0.35">
      <c r="A1079">
        <v>1687</v>
      </c>
      <c r="B1079" s="2">
        <v>43815</v>
      </c>
      <c r="D1079" t="s">
        <v>53</v>
      </c>
      <c r="E1079" t="s">
        <v>108</v>
      </c>
      <c r="F1079">
        <v>2000</v>
      </c>
      <c r="G1079" t="s">
        <v>11</v>
      </c>
      <c r="H1079">
        <v>2019</v>
      </c>
    </row>
    <row r="1080" spans="1:8" hidden="1" x14ac:dyDescent="0.35">
      <c r="A1080">
        <v>1687</v>
      </c>
      <c r="B1080" s="2">
        <v>43822</v>
      </c>
      <c r="D1080" t="s">
        <v>53</v>
      </c>
      <c r="E1080" t="s">
        <v>109</v>
      </c>
      <c r="F1080">
        <v>6000</v>
      </c>
      <c r="G1080" t="s">
        <v>11</v>
      </c>
      <c r="H1080">
        <v>2019</v>
      </c>
    </row>
    <row r="1081" spans="1:8" hidden="1" x14ac:dyDescent="0.35">
      <c r="A1081">
        <v>1687</v>
      </c>
      <c r="B1081" s="2">
        <v>43829</v>
      </c>
      <c r="D1081" t="s">
        <v>53</v>
      </c>
      <c r="E1081" t="s">
        <v>110</v>
      </c>
      <c r="F1081">
        <v>8500</v>
      </c>
      <c r="G1081" t="s">
        <v>11</v>
      </c>
      <c r="H1081">
        <v>2019</v>
      </c>
    </row>
    <row r="1082" spans="1:8" hidden="1" x14ac:dyDescent="0.35">
      <c r="A1082">
        <v>1687</v>
      </c>
      <c r="B1082" s="2">
        <v>43836</v>
      </c>
      <c r="D1082" t="s">
        <v>53</v>
      </c>
      <c r="E1082" t="s">
        <v>59</v>
      </c>
      <c r="F1082">
        <v>7900</v>
      </c>
      <c r="G1082" t="s">
        <v>11</v>
      </c>
      <c r="H1082">
        <v>2020</v>
      </c>
    </row>
    <row r="1083" spans="1:8" hidden="1" x14ac:dyDescent="0.35">
      <c r="A1083">
        <v>1687</v>
      </c>
      <c r="B1083" s="2">
        <v>43843</v>
      </c>
      <c r="D1083" t="s">
        <v>53</v>
      </c>
      <c r="E1083" t="s">
        <v>60</v>
      </c>
      <c r="F1083">
        <v>9500</v>
      </c>
      <c r="G1083" t="s">
        <v>11</v>
      </c>
      <c r="H1083">
        <v>2020</v>
      </c>
    </row>
    <row r="1084" spans="1:8" hidden="1" x14ac:dyDescent="0.35">
      <c r="A1084">
        <v>1687</v>
      </c>
      <c r="B1084" s="2">
        <v>43850</v>
      </c>
      <c r="D1084" t="s">
        <v>53</v>
      </c>
      <c r="E1084" t="s">
        <v>61</v>
      </c>
      <c r="F1084">
        <v>9000</v>
      </c>
      <c r="G1084" t="s">
        <v>11</v>
      </c>
      <c r="H1084">
        <v>2020</v>
      </c>
    </row>
    <row r="1085" spans="1:8" hidden="1" x14ac:dyDescent="0.35">
      <c r="A1085">
        <v>1687</v>
      </c>
      <c r="B1085" s="2">
        <v>43865</v>
      </c>
      <c r="D1085" t="s">
        <v>53</v>
      </c>
      <c r="E1085" t="s">
        <v>63</v>
      </c>
      <c r="F1085">
        <v>7800</v>
      </c>
      <c r="G1085" t="s">
        <v>11</v>
      </c>
      <c r="H1085">
        <v>2020</v>
      </c>
    </row>
    <row r="1086" spans="1:8" hidden="1" x14ac:dyDescent="0.35">
      <c r="A1086">
        <v>1687</v>
      </c>
      <c r="B1086" s="2">
        <v>43874</v>
      </c>
      <c r="D1086" t="s">
        <v>53</v>
      </c>
      <c r="E1086" t="s">
        <v>64</v>
      </c>
      <c r="F1086">
        <v>6700</v>
      </c>
      <c r="G1086" t="s">
        <v>11</v>
      </c>
      <c r="H1086">
        <v>2020</v>
      </c>
    </row>
    <row r="1087" spans="1:8" hidden="1" x14ac:dyDescent="0.35">
      <c r="A1087">
        <v>1687</v>
      </c>
      <c r="B1087" s="2">
        <v>43878</v>
      </c>
      <c r="D1087" t="s">
        <v>53</v>
      </c>
      <c r="E1087" t="s">
        <v>65</v>
      </c>
      <c r="F1087">
        <v>6700</v>
      </c>
      <c r="G1087" t="s">
        <v>11</v>
      </c>
      <c r="H1087">
        <v>2020</v>
      </c>
    </row>
    <row r="1088" spans="1:8" hidden="1" x14ac:dyDescent="0.35">
      <c r="A1088">
        <v>1687</v>
      </c>
      <c r="B1088" s="2">
        <v>43887</v>
      </c>
      <c r="D1088" t="s">
        <v>53</v>
      </c>
      <c r="E1088" t="s">
        <v>66</v>
      </c>
      <c r="F1088">
        <v>14500</v>
      </c>
      <c r="G1088" t="s">
        <v>11</v>
      </c>
      <c r="H1088">
        <v>2020</v>
      </c>
    </row>
    <row r="1089" spans="1:8" hidden="1" x14ac:dyDescent="0.35">
      <c r="A1089">
        <v>1687</v>
      </c>
      <c r="B1089" s="2">
        <v>43929</v>
      </c>
      <c r="D1089" t="s">
        <v>53</v>
      </c>
      <c r="E1089" t="s">
        <v>72</v>
      </c>
      <c r="F1089">
        <v>4800</v>
      </c>
      <c r="G1089" t="s">
        <v>11</v>
      </c>
      <c r="H1089">
        <v>2020</v>
      </c>
    </row>
    <row r="1090" spans="1:8" hidden="1" x14ac:dyDescent="0.35">
      <c r="A1090">
        <v>1687</v>
      </c>
      <c r="B1090" s="2">
        <v>43952</v>
      </c>
      <c r="D1090" t="s">
        <v>53</v>
      </c>
      <c r="E1090" t="s">
        <v>75</v>
      </c>
      <c r="F1090">
        <v>3600</v>
      </c>
      <c r="G1090" t="s">
        <v>11</v>
      </c>
      <c r="H1090">
        <v>2020</v>
      </c>
    </row>
    <row r="1091" spans="1:8" hidden="1" x14ac:dyDescent="0.35">
      <c r="A1091">
        <v>1687</v>
      </c>
      <c r="B1091" s="2">
        <v>43959</v>
      </c>
      <c r="D1091" t="s">
        <v>53</v>
      </c>
      <c r="E1091" t="s">
        <v>76</v>
      </c>
      <c r="F1091">
        <v>7500</v>
      </c>
      <c r="G1091" t="s">
        <v>11</v>
      </c>
      <c r="H1091">
        <v>2020</v>
      </c>
    </row>
    <row r="1092" spans="1:8" hidden="1" x14ac:dyDescent="0.35">
      <c r="A1092">
        <v>1687</v>
      </c>
      <c r="B1092" s="2">
        <v>43966</v>
      </c>
      <c r="D1092" t="s">
        <v>53</v>
      </c>
      <c r="E1092" t="s">
        <v>77</v>
      </c>
      <c r="F1092">
        <v>8500</v>
      </c>
      <c r="G1092" t="s">
        <v>11</v>
      </c>
      <c r="H1092">
        <v>2020</v>
      </c>
    </row>
    <row r="1093" spans="1:8" hidden="1" x14ac:dyDescent="0.35">
      <c r="A1093">
        <v>1687</v>
      </c>
      <c r="B1093" s="2">
        <v>43987</v>
      </c>
      <c r="D1093" t="s">
        <v>53</v>
      </c>
      <c r="E1093" t="s">
        <v>80</v>
      </c>
      <c r="F1093">
        <v>7000</v>
      </c>
      <c r="G1093" t="s">
        <v>11</v>
      </c>
      <c r="H1093">
        <v>2020</v>
      </c>
    </row>
    <row r="1094" spans="1:8" hidden="1" x14ac:dyDescent="0.35">
      <c r="A1094">
        <v>1687</v>
      </c>
      <c r="B1094" s="2">
        <v>44001</v>
      </c>
      <c r="D1094" t="s">
        <v>53</v>
      </c>
      <c r="E1094" t="s">
        <v>82</v>
      </c>
      <c r="F1094">
        <v>7800</v>
      </c>
      <c r="G1094" t="s">
        <v>11</v>
      </c>
      <c r="H1094">
        <v>2020</v>
      </c>
    </row>
    <row r="1095" spans="1:8" hidden="1" x14ac:dyDescent="0.35">
      <c r="A1095">
        <v>1687</v>
      </c>
      <c r="B1095" s="2">
        <v>44015</v>
      </c>
      <c r="D1095" t="s">
        <v>53</v>
      </c>
      <c r="E1095" t="s">
        <v>84</v>
      </c>
      <c r="F1095">
        <v>8000</v>
      </c>
      <c r="G1095" t="s">
        <v>11</v>
      </c>
      <c r="H1095">
        <v>2020</v>
      </c>
    </row>
    <row r="1096" spans="1:8" hidden="1" x14ac:dyDescent="0.35">
      <c r="A1096">
        <v>1687</v>
      </c>
      <c r="B1096" s="2">
        <v>44022</v>
      </c>
      <c r="D1096" t="s">
        <v>53</v>
      </c>
      <c r="E1096" t="s">
        <v>85</v>
      </c>
      <c r="F1096">
        <v>6000</v>
      </c>
      <c r="G1096" t="s">
        <v>11</v>
      </c>
      <c r="H1096">
        <v>2020</v>
      </c>
    </row>
    <row r="1097" spans="1:8" hidden="1" x14ac:dyDescent="0.35">
      <c r="A1097">
        <v>1687</v>
      </c>
      <c r="B1097" s="2">
        <v>44029</v>
      </c>
      <c r="D1097" t="s">
        <v>53</v>
      </c>
      <c r="E1097" t="s">
        <v>86</v>
      </c>
      <c r="F1097">
        <v>6000</v>
      </c>
      <c r="G1097" t="s">
        <v>11</v>
      </c>
      <c r="H1097">
        <v>2020</v>
      </c>
    </row>
    <row r="1098" spans="1:8" hidden="1" x14ac:dyDescent="0.35">
      <c r="A1098">
        <v>1687</v>
      </c>
      <c r="B1098" s="2">
        <v>44036</v>
      </c>
      <c r="D1098" t="s">
        <v>53</v>
      </c>
      <c r="E1098" t="s">
        <v>87</v>
      </c>
      <c r="F1098">
        <v>6800</v>
      </c>
      <c r="G1098" t="s">
        <v>11</v>
      </c>
      <c r="H1098">
        <v>2020</v>
      </c>
    </row>
    <row r="1099" spans="1:8" hidden="1" x14ac:dyDescent="0.35">
      <c r="A1099">
        <v>1687</v>
      </c>
      <c r="B1099" s="2">
        <v>44043</v>
      </c>
      <c r="D1099" t="s">
        <v>53</v>
      </c>
      <c r="E1099" t="s">
        <v>88</v>
      </c>
      <c r="F1099">
        <v>2500</v>
      </c>
      <c r="G1099" t="s">
        <v>11</v>
      </c>
      <c r="H1099">
        <v>2020</v>
      </c>
    </row>
    <row r="1100" spans="1:8" hidden="1" x14ac:dyDescent="0.35">
      <c r="A1100">
        <v>1687</v>
      </c>
      <c r="B1100" s="2">
        <v>44050</v>
      </c>
      <c r="D1100" t="s">
        <v>53</v>
      </c>
      <c r="E1100" t="s">
        <v>89</v>
      </c>
      <c r="F1100">
        <v>2800</v>
      </c>
      <c r="G1100" t="s">
        <v>11</v>
      </c>
      <c r="H1100">
        <v>2020</v>
      </c>
    </row>
    <row r="1101" spans="1:8" hidden="1" x14ac:dyDescent="0.35">
      <c r="A1101">
        <v>1687</v>
      </c>
      <c r="B1101" s="2">
        <v>44197</v>
      </c>
      <c r="D1101" t="s">
        <v>53</v>
      </c>
      <c r="E1101" t="s">
        <v>111</v>
      </c>
      <c r="F1101">
        <v>27500</v>
      </c>
      <c r="G1101" t="s">
        <v>11</v>
      </c>
      <c r="H1101">
        <v>2021</v>
      </c>
    </row>
    <row r="1102" spans="1:8" hidden="1" x14ac:dyDescent="0.35">
      <c r="A1102">
        <v>1687</v>
      </c>
      <c r="B1102" s="2">
        <v>44232</v>
      </c>
      <c r="D1102" t="s">
        <v>53</v>
      </c>
      <c r="E1102" t="s">
        <v>62</v>
      </c>
      <c r="F1102">
        <v>24000</v>
      </c>
      <c r="G1102" t="s">
        <v>11</v>
      </c>
      <c r="H1102">
        <v>2021</v>
      </c>
    </row>
    <row r="1103" spans="1:8" hidden="1" x14ac:dyDescent="0.35">
      <c r="A1103">
        <v>1687</v>
      </c>
      <c r="B1103" s="2">
        <v>44267</v>
      </c>
      <c r="D1103" t="s">
        <v>53</v>
      </c>
      <c r="E1103" t="s">
        <v>67</v>
      </c>
      <c r="F1103">
        <v>18900</v>
      </c>
      <c r="G1103" t="s">
        <v>11</v>
      </c>
      <c r="H1103">
        <v>2021</v>
      </c>
    </row>
    <row r="1104" spans="1:8" hidden="1" x14ac:dyDescent="0.35">
      <c r="A1104">
        <v>1687</v>
      </c>
      <c r="B1104" s="2">
        <v>44274</v>
      </c>
      <c r="D1104" t="s">
        <v>53</v>
      </c>
      <c r="E1104" t="s">
        <v>68</v>
      </c>
      <c r="F1104">
        <v>17800</v>
      </c>
      <c r="G1104" t="s">
        <v>11</v>
      </c>
      <c r="H1104">
        <v>2021</v>
      </c>
    </row>
    <row r="1105" spans="1:8" hidden="1" x14ac:dyDescent="0.35">
      <c r="A1105">
        <v>1687</v>
      </c>
      <c r="B1105" s="2">
        <v>44281</v>
      </c>
      <c r="D1105" t="s">
        <v>53</v>
      </c>
      <c r="E1105" t="s">
        <v>69</v>
      </c>
      <c r="F1105">
        <v>19000</v>
      </c>
      <c r="G1105" t="s">
        <v>11</v>
      </c>
      <c r="H1105">
        <v>2021</v>
      </c>
    </row>
    <row r="1106" spans="1:8" hidden="1" x14ac:dyDescent="0.35">
      <c r="A1106">
        <v>1687</v>
      </c>
      <c r="B1106" s="2">
        <v>44288</v>
      </c>
      <c r="D1106" t="s">
        <v>53</v>
      </c>
      <c r="E1106" t="s">
        <v>70</v>
      </c>
      <c r="F1106">
        <v>17300</v>
      </c>
      <c r="G1106" t="s">
        <v>11</v>
      </c>
      <c r="H1106">
        <v>2021</v>
      </c>
    </row>
    <row r="1107" spans="1:8" hidden="1" x14ac:dyDescent="0.35">
      <c r="A1107">
        <v>1687</v>
      </c>
      <c r="B1107" s="2">
        <v>44295</v>
      </c>
      <c r="D1107" t="s">
        <v>53</v>
      </c>
      <c r="E1107" t="s">
        <v>71</v>
      </c>
      <c r="F1107">
        <v>16500</v>
      </c>
      <c r="G1107" t="s">
        <v>11</v>
      </c>
      <c r="H1107">
        <v>2021</v>
      </c>
    </row>
    <row r="1108" spans="1:8" hidden="1" x14ac:dyDescent="0.35">
      <c r="A1108">
        <v>1687</v>
      </c>
      <c r="B1108" s="2">
        <v>44309</v>
      </c>
      <c r="D1108" t="s">
        <v>53</v>
      </c>
      <c r="E1108" t="s">
        <v>73</v>
      </c>
      <c r="F1108">
        <v>17800</v>
      </c>
      <c r="G1108" t="s">
        <v>11</v>
      </c>
      <c r="H1108">
        <v>2021</v>
      </c>
    </row>
    <row r="1109" spans="1:8" hidden="1" x14ac:dyDescent="0.35">
      <c r="A1109">
        <v>1687</v>
      </c>
      <c r="B1109" s="2">
        <v>44316</v>
      </c>
      <c r="D1109" t="s">
        <v>53</v>
      </c>
      <c r="E1109" t="s">
        <v>74</v>
      </c>
      <c r="F1109">
        <v>15880</v>
      </c>
      <c r="G1109" t="s">
        <v>11</v>
      </c>
      <c r="H1109">
        <v>2021</v>
      </c>
    </row>
    <row r="1110" spans="1:8" hidden="1" x14ac:dyDescent="0.35">
      <c r="A1110">
        <v>1687</v>
      </c>
      <c r="B1110" s="2">
        <v>44344</v>
      </c>
      <c r="D1110" t="s">
        <v>53</v>
      </c>
      <c r="E1110" t="s">
        <v>78</v>
      </c>
      <c r="F1110">
        <v>17600</v>
      </c>
      <c r="G1110" t="s">
        <v>11</v>
      </c>
      <c r="H1110">
        <v>2021</v>
      </c>
    </row>
    <row r="1111" spans="1:8" hidden="1" x14ac:dyDescent="0.35">
      <c r="A1111">
        <v>1687</v>
      </c>
      <c r="B1111" s="2">
        <v>44351</v>
      </c>
      <c r="D1111" t="s">
        <v>53</v>
      </c>
      <c r="E1111" t="s">
        <v>79</v>
      </c>
      <c r="F1111">
        <v>18500</v>
      </c>
      <c r="G1111" t="s">
        <v>11</v>
      </c>
      <c r="H1111">
        <v>2021</v>
      </c>
    </row>
    <row r="1112" spans="1:8" hidden="1" x14ac:dyDescent="0.35">
      <c r="A1112">
        <v>1687</v>
      </c>
      <c r="B1112" s="2">
        <v>44365</v>
      </c>
      <c r="D1112" t="s">
        <v>53</v>
      </c>
      <c r="E1112" t="s">
        <v>81</v>
      </c>
      <c r="F1112">
        <v>17680</v>
      </c>
      <c r="G1112" t="s">
        <v>11</v>
      </c>
      <c r="H1112">
        <v>2021</v>
      </c>
    </row>
    <row r="1113" spans="1:8" hidden="1" x14ac:dyDescent="0.35">
      <c r="A1113">
        <v>1687</v>
      </c>
      <c r="B1113" s="2">
        <v>44379</v>
      </c>
      <c r="D1113" t="s">
        <v>53</v>
      </c>
      <c r="E1113" t="s">
        <v>83</v>
      </c>
      <c r="F1113">
        <v>19600</v>
      </c>
      <c r="G1113" t="s">
        <v>11</v>
      </c>
      <c r="H1113">
        <v>2021</v>
      </c>
    </row>
    <row r="1114" spans="1:8" hidden="1" x14ac:dyDescent="0.35">
      <c r="A1114">
        <v>1299</v>
      </c>
      <c r="B1114" s="2">
        <v>43638</v>
      </c>
      <c r="D1114" t="s">
        <v>54</v>
      </c>
      <c r="E1114" t="s">
        <v>82</v>
      </c>
      <c r="F1114">
        <v>-2000</v>
      </c>
      <c r="G1114" t="s">
        <v>11</v>
      </c>
      <c r="H1114">
        <v>2019</v>
      </c>
    </row>
    <row r="1115" spans="1:8" hidden="1" x14ac:dyDescent="0.35">
      <c r="A1115">
        <v>1299</v>
      </c>
      <c r="B1115" s="2">
        <v>43659</v>
      </c>
      <c r="D1115" t="s">
        <v>54</v>
      </c>
      <c r="E1115" t="s">
        <v>85</v>
      </c>
      <c r="F1115">
        <v>-5000</v>
      </c>
      <c r="G1115" t="s">
        <v>11</v>
      </c>
      <c r="H1115">
        <v>2019</v>
      </c>
    </row>
    <row r="1116" spans="1:8" hidden="1" x14ac:dyDescent="0.35">
      <c r="A1116">
        <v>1299</v>
      </c>
      <c r="B1116" s="2">
        <v>43687</v>
      </c>
      <c r="D1116" t="s">
        <v>54</v>
      </c>
      <c r="E1116" t="s">
        <v>89</v>
      </c>
      <c r="F1116">
        <v>-500</v>
      </c>
      <c r="G1116" t="s">
        <v>11</v>
      </c>
      <c r="H1116">
        <v>2019</v>
      </c>
    </row>
    <row r="1117" spans="1:8" hidden="1" x14ac:dyDescent="0.35">
      <c r="A1117">
        <v>1299</v>
      </c>
      <c r="B1117" s="2">
        <v>43701</v>
      </c>
      <c r="D1117" t="s">
        <v>54</v>
      </c>
      <c r="E1117" t="s">
        <v>91</v>
      </c>
      <c r="F1117">
        <v>-200</v>
      </c>
      <c r="G1117" t="s">
        <v>11</v>
      </c>
      <c r="H1117">
        <v>2019</v>
      </c>
    </row>
    <row r="1118" spans="1:8" hidden="1" x14ac:dyDescent="0.35">
      <c r="A1118">
        <v>1299</v>
      </c>
      <c r="B1118" s="2">
        <v>43722</v>
      </c>
      <c r="D1118" t="s">
        <v>54</v>
      </c>
      <c r="E1118" t="s">
        <v>94</v>
      </c>
      <c r="F1118">
        <v>-6000</v>
      </c>
      <c r="G1118" t="s">
        <v>11</v>
      </c>
      <c r="H1118">
        <v>2019</v>
      </c>
    </row>
    <row r="1119" spans="1:8" hidden="1" x14ac:dyDescent="0.35">
      <c r="A1119">
        <v>1299</v>
      </c>
      <c r="B1119" s="2">
        <v>43729</v>
      </c>
      <c r="D1119" t="s">
        <v>54</v>
      </c>
      <c r="E1119" t="s">
        <v>95</v>
      </c>
      <c r="F1119">
        <v>-1500</v>
      </c>
      <c r="G1119" t="s">
        <v>11</v>
      </c>
      <c r="H1119">
        <v>2019</v>
      </c>
    </row>
    <row r="1120" spans="1:8" hidden="1" x14ac:dyDescent="0.35">
      <c r="A1120">
        <v>1299</v>
      </c>
      <c r="B1120" s="2">
        <v>43778</v>
      </c>
      <c r="D1120" t="s">
        <v>54</v>
      </c>
      <c r="E1120" t="s">
        <v>102</v>
      </c>
      <c r="F1120">
        <v>-500</v>
      </c>
      <c r="G1120" t="s">
        <v>11</v>
      </c>
      <c r="H1120">
        <v>2019</v>
      </c>
    </row>
    <row r="1121" spans="1:8" hidden="1" x14ac:dyDescent="0.35">
      <c r="A1121">
        <v>1299</v>
      </c>
      <c r="B1121" s="2">
        <v>43785</v>
      </c>
      <c r="D1121" t="s">
        <v>54</v>
      </c>
      <c r="E1121" t="s">
        <v>103</v>
      </c>
      <c r="F1121">
        <v>-1500</v>
      </c>
      <c r="G1121" t="s">
        <v>11</v>
      </c>
      <c r="H1121">
        <v>2019</v>
      </c>
    </row>
    <row r="1122" spans="1:8" hidden="1" x14ac:dyDescent="0.35">
      <c r="A1122">
        <v>1299</v>
      </c>
      <c r="B1122" s="2">
        <v>43792</v>
      </c>
      <c r="D1122" t="s">
        <v>54</v>
      </c>
      <c r="E1122" t="s">
        <v>104</v>
      </c>
      <c r="F1122">
        <v>-3800</v>
      </c>
      <c r="G1122" t="s">
        <v>11</v>
      </c>
      <c r="H1122">
        <v>2019</v>
      </c>
    </row>
    <row r="1123" spans="1:8" hidden="1" x14ac:dyDescent="0.35">
      <c r="A1123">
        <v>1299</v>
      </c>
      <c r="B1123" s="2">
        <v>43827</v>
      </c>
      <c r="D1123" t="s">
        <v>54</v>
      </c>
      <c r="E1123" t="s">
        <v>109</v>
      </c>
      <c r="F1123">
        <v>-180000</v>
      </c>
      <c r="G1123" t="s">
        <v>11</v>
      </c>
      <c r="H1123">
        <v>2019</v>
      </c>
    </row>
    <row r="1124" spans="1:8" hidden="1" x14ac:dyDescent="0.35">
      <c r="A1124">
        <v>1299</v>
      </c>
      <c r="B1124" s="2">
        <v>43834</v>
      </c>
      <c r="D1124" t="s">
        <v>54</v>
      </c>
      <c r="E1124" t="s">
        <v>110</v>
      </c>
      <c r="F1124">
        <v>-12000</v>
      </c>
      <c r="G1124" t="s">
        <v>11</v>
      </c>
      <c r="H1124">
        <v>2020</v>
      </c>
    </row>
    <row r="1125" spans="1:8" hidden="1" x14ac:dyDescent="0.35">
      <c r="A1125">
        <v>1299</v>
      </c>
      <c r="B1125" s="2">
        <v>43848</v>
      </c>
      <c r="D1125" t="s">
        <v>54</v>
      </c>
      <c r="E1125" t="s">
        <v>60</v>
      </c>
      <c r="F1125">
        <v>-10800</v>
      </c>
      <c r="G1125" t="s">
        <v>11</v>
      </c>
      <c r="H1125">
        <v>2020</v>
      </c>
    </row>
    <row r="1126" spans="1:8" hidden="1" x14ac:dyDescent="0.35">
      <c r="A1126">
        <v>1299</v>
      </c>
      <c r="B1126" s="2">
        <v>43876</v>
      </c>
      <c r="D1126" t="s">
        <v>54</v>
      </c>
      <c r="E1126" t="s">
        <v>64</v>
      </c>
      <c r="F1126">
        <v>-3000</v>
      </c>
      <c r="G1126" t="s">
        <v>11</v>
      </c>
      <c r="H1126">
        <v>2020</v>
      </c>
    </row>
    <row r="1127" spans="1:8" hidden="1" x14ac:dyDescent="0.35">
      <c r="A1127">
        <v>1299</v>
      </c>
      <c r="B1127" s="2">
        <v>43904</v>
      </c>
      <c r="D1127" t="s">
        <v>54</v>
      </c>
      <c r="E1127" t="s">
        <v>68</v>
      </c>
      <c r="F1127">
        <v>-1200</v>
      </c>
      <c r="G1127" t="s">
        <v>11</v>
      </c>
      <c r="H1127">
        <v>2020</v>
      </c>
    </row>
    <row r="1128" spans="1:8" hidden="1" x14ac:dyDescent="0.35">
      <c r="A1128">
        <v>1299</v>
      </c>
      <c r="B1128" s="2">
        <v>43911</v>
      </c>
      <c r="D1128" t="s">
        <v>54</v>
      </c>
      <c r="E1128" t="s">
        <v>69</v>
      </c>
      <c r="F1128">
        <v>-8000</v>
      </c>
      <c r="G1128" t="s">
        <v>11</v>
      </c>
      <c r="H1128">
        <v>2020</v>
      </c>
    </row>
    <row r="1129" spans="1:8" hidden="1" x14ac:dyDescent="0.35">
      <c r="A1129">
        <v>1351</v>
      </c>
      <c r="B1129" s="2">
        <v>43960</v>
      </c>
      <c r="D1129" t="s">
        <v>54</v>
      </c>
      <c r="E1129" t="s">
        <v>76</v>
      </c>
      <c r="F1129">
        <v>-1200</v>
      </c>
      <c r="G1129" t="s">
        <v>11</v>
      </c>
      <c r="H1129">
        <v>2020</v>
      </c>
    </row>
    <row r="1130" spans="1:8" hidden="1" x14ac:dyDescent="0.35">
      <c r="A1130">
        <v>1351</v>
      </c>
      <c r="B1130" s="2">
        <v>44092</v>
      </c>
      <c r="D1130" t="s">
        <v>54</v>
      </c>
      <c r="E1130" t="s">
        <v>95</v>
      </c>
      <c r="F1130">
        <v>-1500</v>
      </c>
      <c r="G1130" t="s">
        <v>11</v>
      </c>
      <c r="H1130">
        <v>2020</v>
      </c>
    </row>
    <row r="1131" spans="1:8" hidden="1" x14ac:dyDescent="0.35">
      <c r="A1131">
        <v>1351</v>
      </c>
      <c r="B1131" s="2">
        <v>44247</v>
      </c>
      <c r="D1131" t="s">
        <v>54</v>
      </c>
      <c r="E1131" t="s">
        <v>64</v>
      </c>
      <c r="F1131">
        <v>-1000</v>
      </c>
      <c r="G1131" t="s">
        <v>11</v>
      </c>
      <c r="H1131">
        <v>2021</v>
      </c>
    </row>
    <row r="1132" spans="1:8" hidden="1" x14ac:dyDescent="0.35">
      <c r="A1132">
        <v>2561</v>
      </c>
      <c r="B1132" s="2">
        <v>43983</v>
      </c>
      <c r="D1132" t="s">
        <v>53</v>
      </c>
      <c r="E1132" t="s">
        <v>80</v>
      </c>
      <c r="F1132">
        <v>850000</v>
      </c>
      <c r="G1132" t="s">
        <v>12</v>
      </c>
      <c r="H1132">
        <v>2020</v>
      </c>
    </row>
    <row r="1133" spans="1:8" hidden="1" x14ac:dyDescent="0.35">
      <c r="A1133">
        <v>2561</v>
      </c>
      <c r="B1133" s="2">
        <v>43997</v>
      </c>
      <c r="D1133" t="s">
        <v>53</v>
      </c>
      <c r="E1133" t="s">
        <v>82</v>
      </c>
      <c r="F1133">
        <v>50000</v>
      </c>
      <c r="G1133" t="s">
        <v>12</v>
      </c>
      <c r="H1133">
        <v>2020</v>
      </c>
    </row>
    <row r="1134" spans="1:8" hidden="1" x14ac:dyDescent="0.35">
      <c r="A1134">
        <v>2561</v>
      </c>
      <c r="B1134" s="2">
        <v>44018</v>
      </c>
      <c r="D1134" t="s">
        <v>53</v>
      </c>
      <c r="E1134" t="s">
        <v>85</v>
      </c>
      <c r="F1134">
        <v>100000</v>
      </c>
      <c r="G1134" t="s">
        <v>12</v>
      </c>
      <c r="H1134">
        <v>2020</v>
      </c>
    </row>
    <row r="1135" spans="1:8" hidden="1" x14ac:dyDescent="0.35">
      <c r="A1135">
        <v>2561</v>
      </c>
      <c r="B1135" s="2">
        <v>44025</v>
      </c>
      <c r="D1135" t="s">
        <v>53</v>
      </c>
      <c r="E1135" t="s">
        <v>86</v>
      </c>
      <c r="F1135">
        <v>50000</v>
      </c>
      <c r="G1135" t="s">
        <v>12</v>
      </c>
      <c r="H1135">
        <v>2020</v>
      </c>
    </row>
    <row r="1136" spans="1:8" hidden="1" x14ac:dyDescent="0.35">
      <c r="A1136">
        <v>2561</v>
      </c>
      <c r="B1136" s="2">
        <v>44039</v>
      </c>
      <c r="D1136" t="s">
        <v>53</v>
      </c>
      <c r="E1136" t="s">
        <v>88</v>
      </c>
      <c r="F1136">
        <v>40000</v>
      </c>
      <c r="G1136" t="s">
        <v>12</v>
      </c>
      <c r="H1136">
        <v>2020</v>
      </c>
    </row>
    <row r="1137" spans="1:8" hidden="1" x14ac:dyDescent="0.35">
      <c r="A1137">
        <v>2561</v>
      </c>
      <c r="B1137" s="2">
        <v>44046</v>
      </c>
      <c r="D1137" t="s">
        <v>53</v>
      </c>
      <c r="E1137" t="s">
        <v>89</v>
      </c>
      <c r="F1137">
        <v>40000</v>
      </c>
      <c r="G1137" t="s">
        <v>12</v>
      </c>
      <c r="H1137">
        <v>2020</v>
      </c>
    </row>
    <row r="1138" spans="1:8" hidden="1" x14ac:dyDescent="0.35">
      <c r="A1138">
        <v>2561</v>
      </c>
      <c r="B1138" s="2">
        <v>44053</v>
      </c>
      <c r="D1138" t="s">
        <v>53</v>
      </c>
      <c r="E1138" t="s">
        <v>90</v>
      </c>
      <c r="F1138">
        <v>40000</v>
      </c>
      <c r="G1138" t="s">
        <v>12</v>
      </c>
      <c r="H1138">
        <v>2020</v>
      </c>
    </row>
    <row r="1139" spans="1:8" hidden="1" x14ac:dyDescent="0.35">
      <c r="A1139">
        <v>2561</v>
      </c>
      <c r="B1139" s="2">
        <v>44067</v>
      </c>
      <c r="D1139" t="s">
        <v>53</v>
      </c>
      <c r="E1139" t="s">
        <v>92</v>
      </c>
      <c r="F1139">
        <v>40000</v>
      </c>
      <c r="G1139" t="s">
        <v>12</v>
      </c>
      <c r="H1139">
        <v>2020</v>
      </c>
    </row>
    <row r="1140" spans="1:8" hidden="1" x14ac:dyDescent="0.35">
      <c r="A1140">
        <v>2561</v>
      </c>
      <c r="B1140" s="2">
        <v>44074</v>
      </c>
      <c r="D1140" t="s">
        <v>53</v>
      </c>
      <c r="E1140" t="s">
        <v>93</v>
      </c>
      <c r="F1140">
        <v>40000</v>
      </c>
      <c r="G1140" t="s">
        <v>12</v>
      </c>
      <c r="H1140">
        <v>2020</v>
      </c>
    </row>
    <row r="1141" spans="1:8" hidden="1" x14ac:dyDescent="0.35">
      <c r="A1141">
        <v>2561</v>
      </c>
      <c r="B1141" s="2">
        <v>44088</v>
      </c>
      <c r="D1141" t="s">
        <v>53</v>
      </c>
      <c r="E1141" t="s">
        <v>95</v>
      </c>
      <c r="F1141">
        <v>40000</v>
      </c>
      <c r="G1141" t="s">
        <v>12</v>
      </c>
      <c r="H1141">
        <v>2020</v>
      </c>
    </row>
    <row r="1142" spans="1:8" hidden="1" x14ac:dyDescent="0.35">
      <c r="A1142">
        <v>2561</v>
      </c>
      <c r="B1142" s="2">
        <v>44095</v>
      </c>
      <c r="D1142" t="s">
        <v>53</v>
      </c>
      <c r="E1142" t="s">
        <v>96</v>
      </c>
      <c r="F1142">
        <v>50000</v>
      </c>
      <c r="G1142" t="s">
        <v>12</v>
      </c>
      <c r="H1142">
        <v>2020</v>
      </c>
    </row>
    <row r="1143" spans="1:8" hidden="1" x14ac:dyDescent="0.35">
      <c r="A1143">
        <v>2561</v>
      </c>
      <c r="B1143" s="2">
        <v>44102</v>
      </c>
      <c r="D1143" t="s">
        <v>53</v>
      </c>
      <c r="E1143" t="s">
        <v>97</v>
      </c>
      <c r="F1143">
        <v>40000</v>
      </c>
      <c r="G1143" t="s">
        <v>12</v>
      </c>
      <c r="H1143">
        <v>2020</v>
      </c>
    </row>
    <row r="1144" spans="1:8" hidden="1" x14ac:dyDescent="0.35">
      <c r="A1144">
        <v>2561</v>
      </c>
      <c r="B1144" s="2">
        <v>44116</v>
      </c>
      <c r="D1144" t="s">
        <v>53</v>
      </c>
      <c r="E1144" t="s">
        <v>99</v>
      </c>
      <c r="F1144">
        <v>4000</v>
      </c>
      <c r="G1144" t="s">
        <v>12</v>
      </c>
      <c r="H1144">
        <v>2020</v>
      </c>
    </row>
    <row r="1145" spans="1:8" hidden="1" x14ac:dyDescent="0.35">
      <c r="A1145">
        <v>2561</v>
      </c>
      <c r="B1145" s="2">
        <v>44123</v>
      </c>
      <c r="D1145" t="s">
        <v>53</v>
      </c>
      <c r="E1145" t="s">
        <v>100</v>
      </c>
      <c r="F1145">
        <v>40000</v>
      </c>
      <c r="G1145" t="s">
        <v>12</v>
      </c>
      <c r="H1145">
        <v>2020</v>
      </c>
    </row>
    <row r="1146" spans="1:8" hidden="1" x14ac:dyDescent="0.35">
      <c r="A1146">
        <v>2561</v>
      </c>
      <c r="B1146" s="2">
        <v>44130</v>
      </c>
      <c r="D1146" t="s">
        <v>53</v>
      </c>
      <c r="E1146" t="s">
        <v>101</v>
      </c>
      <c r="F1146">
        <v>40000</v>
      </c>
      <c r="G1146" t="s">
        <v>12</v>
      </c>
      <c r="H1146">
        <v>2020</v>
      </c>
    </row>
    <row r="1147" spans="1:8" hidden="1" x14ac:dyDescent="0.35">
      <c r="A1147">
        <v>2561</v>
      </c>
      <c r="B1147" s="2">
        <v>44137</v>
      </c>
      <c r="D1147" t="s">
        <v>53</v>
      </c>
      <c r="E1147" t="s">
        <v>102</v>
      </c>
      <c r="F1147">
        <v>40000</v>
      </c>
      <c r="G1147" t="s">
        <v>12</v>
      </c>
      <c r="H1147">
        <v>2020</v>
      </c>
    </row>
    <row r="1148" spans="1:8" hidden="1" x14ac:dyDescent="0.35">
      <c r="A1148">
        <v>2561</v>
      </c>
      <c r="B1148" s="2">
        <v>44144</v>
      </c>
      <c r="D1148" t="s">
        <v>53</v>
      </c>
      <c r="E1148" t="s">
        <v>103</v>
      </c>
      <c r="F1148">
        <v>40000</v>
      </c>
      <c r="G1148" t="s">
        <v>12</v>
      </c>
      <c r="H1148">
        <v>2020</v>
      </c>
    </row>
    <row r="1149" spans="1:8" hidden="1" x14ac:dyDescent="0.35">
      <c r="A1149">
        <v>2561</v>
      </c>
      <c r="B1149" s="2">
        <v>44151</v>
      </c>
      <c r="D1149" t="s">
        <v>53</v>
      </c>
      <c r="E1149" t="s">
        <v>104</v>
      </c>
      <c r="F1149">
        <v>40000</v>
      </c>
      <c r="G1149" t="s">
        <v>12</v>
      </c>
      <c r="H1149">
        <v>2020</v>
      </c>
    </row>
    <row r="1150" spans="1:8" hidden="1" x14ac:dyDescent="0.35">
      <c r="A1150">
        <v>2561</v>
      </c>
      <c r="B1150" s="2">
        <v>44158</v>
      </c>
      <c r="D1150" t="s">
        <v>53</v>
      </c>
      <c r="E1150" t="s">
        <v>105</v>
      </c>
      <c r="F1150">
        <v>40000</v>
      </c>
      <c r="G1150" t="s">
        <v>12</v>
      </c>
      <c r="H1150">
        <v>2020</v>
      </c>
    </row>
    <row r="1151" spans="1:8" hidden="1" x14ac:dyDescent="0.35">
      <c r="A1151">
        <v>2561</v>
      </c>
      <c r="B1151" s="2">
        <v>44165</v>
      </c>
      <c r="D1151" t="s">
        <v>53</v>
      </c>
      <c r="E1151" t="s">
        <v>106</v>
      </c>
      <c r="F1151">
        <v>40000</v>
      </c>
      <c r="G1151" t="s">
        <v>12</v>
      </c>
      <c r="H1151">
        <v>2020</v>
      </c>
    </row>
    <row r="1152" spans="1:8" hidden="1" x14ac:dyDescent="0.35">
      <c r="A1152">
        <v>2561</v>
      </c>
      <c r="B1152" s="2">
        <v>44172</v>
      </c>
      <c r="D1152" t="s">
        <v>53</v>
      </c>
      <c r="E1152" t="s">
        <v>107</v>
      </c>
      <c r="F1152">
        <v>40000</v>
      </c>
      <c r="G1152" t="s">
        <v>12</v>
      </c>
      <c r="H1152">
        <v>2020</v>
      </c>
    </row>
    <row r="1153" spans="1:8" hidden="1" x14ac:dyDescent="0.35">
      <c r="A1153">
        <v>2561</v>
      </c>
      <c r="B1153" s="2">
        <v>44179</v>
      </c>
      <c r="D1153" t="s">
        <v>53</v>
      </c>
      <c r="E1153" t="s">
        <v>108</v>
      </c>
      <c r="F1153">
        <v>40000</v>
      </c>
      <c r="G1153" t="s">
        <v>12</v>
      </c>
      <c r="H1153">
        <v>2020</v>
      </c>
    </row>
    <row r="1154" spans="1:8" hidden="1" x14ac:dyDescent="0.35">
      <c r="A1154">
        <v>2561</v>
      </c>
      <c r="B1154" s="2">
        <v>44186</v>
      </c>
      <c r="D1154" t="s">
        <v>53</v>
      </c>
      <c r="E1154" t="s">
        <v>109</v>
      </c>
      <c r="F1154">
        <v>40000</v>
      </c>
      <c r="G1154" t="s">
        <v>12</v>
      </c>
      <c r="H1154">
        <v>2020</v>
      </c>
    </row>
    <row r="1155" spans="1:8" hidden="1" x14ac:dyDescent="0.35">
      <c r="A1155">
        <v>2561</v>
      </c>
      <c r="B1155" s="2">
        <v>44193</v>
      </c>
      <c r="D1155" t="s">
        <v>53</v>
      </c>
      <c r="E1155" t="s">
        <v>111</v>
      </c>
      <c r="F1155">
        <v>40000</v>
      </c>
      <c r="G1155" t="s">
        <v>12</v>
      </c>
      <c r="H1155">
        <v>2020</v>
      </c>
    </row>
    <row r="1156" spans="1:8" hidden="1" x14ac:dyDescent="0.35">
      <c r="A1156">
        <v>2561</v>
      </c>
      <c r="B1156" s="2">
        <v>44200</v>
      </c>
      <c r="D1156" t="s">
        <v>53</v>
      </c>
      <c r="E1156" t="s">
        <v>110</v>
      </c>
      <c r="F1156">
        <v>40000</v>
      </c>
      <c r="G1156" t="s">
        <v>12</v>
      </c>
      <c r="H1156">
        <v>2021</v>
      </c>
    </row>
    <row r="1157" spans="1:8" hidden="1" x14ac:dyDescent="0.35">
      <c r="A1157">
        <v>2561</v>
      </c>
      <c r="B1157" s="2">
        <v>44207</v>
      </c>
      <c r="D1157" t="s">
        <v>53</v>
      </c>
      <c r="E1157" t="s">
        <v>59</v>
      </c>
      <c r="F1157">
        <v>40000</v>
      </c>
      <c r="G1157" t="s">
        <v>12</v>
      </c>
      <c r="H1157">
        <v>2021</v>
      </c>
    </row>
    <row r="1158" spans="1:8" hidden="1" x14ac:dyDescent="0.35">
      <c r="A1158">
        <v>2561</v>
      </c>
      <c r="B1158" s="2">
        <v>44221</v>
      </c>
      <c r="D1158" t="s">
        <v>53</v>
      </c>
      <c r="E1158" t="s">
        <v>61</v>
      </c>
      <c r="F1158">
        <v>185000</v>
      </c>
      <c r="G1158" t="s">
        <v>12</v>
      </c>
      <c r="H1158">
        <v>2021</v>
      </c>
    </row>
    <row r="1159" spans="1:8" hidden="1" x14ac:dyDescent="0.35">
      <c r="A1159">
        <v>2561</v>
      </c>
      <c r="B1159" s="2">
        <v>44249</v>
      </c>
      <c r="D1159" t="s">
        <v>53</v>
      </c>
      <c r="E1159" t="s">
        <v>65</v>
      </c>
      <c r="F1159">
        <v>200000</v>
      </c>
      <c r="G1159" t="s">
        <v>12</v>
      </c>
      <c r="H1159">
        <v>2021</v>
      </c>
    </row>
    <row r="1160" spans="1:8" hidden="1" x14ac:dyDescent="0.35">
      <c r="A1160">
        <v>2561</v>
      </c>
      <c r="B1160" s="2">
        <v>44312</v>
      </c>
      <c r="D1160" t="s">
        <v>53</v>
      </c>
      <c r="E1160" t="s">
        <v>74</v>
      </c>
      <c r="F1160">
        <v>240000</v>
      </c>
      <c r="G1160" t="s">
        <v>12</v>
      </c>
      <c r="H1160">
        <v>2021</v>
      </c>
    </row>
    <row r="1161" spans="1:8" hidden="1" x14ac:dyDescent="0.35">
      <c r="A1161">
        <v>2561</v>
      </c>
      <c r="B1161" s="2">
        <v>44319</v>
      </c>
      <c r="D1161" t="s">
        <v>53</v>
      </c>
      <c r="E1161" t="s">
        <v>75</v>
      </c>
      <c r="F1161">
        <v>20000</v>
      </c>
      <c r="G1161" t="s">
        <v>12</v>
      </c>
      <c r="H1161">
        <v>2021</v>
      </c>
    </row>
    <row r="1162" spans="1:8" hidden="1" x14ac:dyDescent="0.35">
      <c r="A1162">
        <v>2561</v>
      </c>
      <c r="B1162" s="2">
        <v>44333</v>
      </c>
      <c r="D1162" t="s">
        <v>53</v>
      </c>
      <c r="E1162" t="s">
        <v>77</v>
      </c>
      <c r="F1162">
        <v>5000</v>
      </c>
      <c r="G1162" t="s">
        <v>12</v>
      </c>
      <c r="H1162">
        <v>2021</v>
      </c>
    </row>
    <row r="1163" spans="1:8" hidden="1" x14ac:dyDescent="0.35">
      <c r="A1163">
        <v>2561</v>
      </c>
      <c r="B1163" s="2">
        <v>44340</v>
      </c>
      <c r="D1163" t="s">
        <v>53</v>
      </c>
      <c r="E1163" t="s">
        <v>78</v>
      </c>
      <c r="F1163">
        <v>5000</v>
      </c>
      <c r="G1163" t="s">
        <v>12</v>
      </c>
      <c r="H1163">
        <v>2021</v>
      </c>
    </row>
    <row r="1164" spans="1:8" hidden="1" x14ac:dyDescent="0.35">
      <c r="A1164">
        <v>2562</v>
      </c>
      <c r="B1164" s="2">
        <v>44078</v>
      </c>
      <c r="D1164" t="s">
        <v>53</v>
      </c>
      <c r="E1164" t="s">
        <v>93</v>
      </c>
      <c r="F1164">
        <v>200000</v>
      </c>
      <c r="G1164" t="s">
        <v>12</v>
      </c>
      <c r="H1164">
        <v>2020</v>
      </c>
    </row>
    <row r="1165" spans="1:8" hidden="1" x14ac:dyDescent="0.35">
      <c r="A1165">
        <v>2562</v>
      </c>
      <c r="B1165" s="2">
        <v>44085</v>
      </c>
      <c r="D1165" t="s">
        <v>53</v>
      </c>
      <c r="E1165" t="s">
        <v>94</v>
      </c>
      <c r="F1165">
        <v>200000</v>
      </c>
      <c r="G1165" t="s">
        <v>12</v>
      </c>
      <c r="H1165">
        <v>2020</v>
      </c>
    </row>
    <row r="1166" spans="1:8" hidden="1" x14ac:dyDescent="0.35">
      <c r="A1166">
        <v>2562</v>
      </c>
      <c r="B1166" s="2">
        <v>44092</v>
      </c>
      <c r="D1166" t="s">
        <v>53</v>
      </c>
      <c r="E1166" t="s">
        <v>95</v>
      </c>
      <c r="F1166">
        <v>200000</v>
      </c>
      <c r="G1166" t="s">
        <v>12</v>
      </c>
      <c r="H1166">
        <v>2020</v>
      </c>
    </row>
    <row r="1167" spans="1:8" hidden="1" x14ac:dyDescent="0.35">
      <c r="A1167">
        <v>2562</v>
      </c>
      <c r="B1167" s="2">
        <v>44099</v>
      </c>
      <c r="D1167" t="s">
        <v>53</v>
      </c>
      <c r="E1167" t="s">
        <v>96</v>
      </c>
      <c r="F1167">
        <v>200000</v>
      </c>
      <c r="G1167" t="s">
        <v>12</v>
      </c>
      <c r="H1167">
        <v>2020</v>
      </c>
    </row>
    <row r="1168" spans="1:8" hidden="1" x14ac:dyDescent="0.35">
      <c r="A1168">
        <v>2562</v>
      </c>
      <c r="B1168" s="2">
        <v>44120</v>
      </c>
      <c r="D1168" t="s">
        <v>53</v>
      </c>
      <c r="E1168" t="s">
        <v>99</v>
      </c>
      <c r="F1168">
        <v>20000</v>
      </c>
      <c r="G1168" t="s">
        <v>12</v>
      </c>
      <c r="H1168">
        <v>2020</v>
      </c>
    </row>
    <row r="1169" spans="1:8" hidden="1" x14ac:dyDescent="0.35">
      <c r="A1169">
        <v>2562</v>
      </c>
      <c r="B1169" s="2">
        <v>44162</v>
      </c>
      <c r="D1169" t="s">
        <v>53</v>
      </c>
      <c r="E1169" t="s">
        <v>105</v>
      </c>
      <c r="F1169">
        <v>200000</v>
      </c>
      <c r="G1169" t="s">
        <v>12</v>
      </c>
      <c r="H1169">
        <v>2020</v>
      </c>
    </row>
    <row r="1170" spans="1:8" hidden="1" x14ac:dyDescent="0.35">
      <c r="A1170">
        <v>2562</v>
      </c>
      <c r="B1170" s="2">
        <v>44176</v>
      </c>
      <c r="D1170" t="s">
        <v>53</v>
      </c>
      <c r="E1170" t="s">
        <v>107</v>
      </c>
      <c r="F1170">
        <v>200000</v>
      </c>
      <c r="G1170" t="s">
        <v>12</v>
      </c>
      <c r="H1170">
        <v>2020</v>
      </c>
    </row>
    <row r="1171" spans="1:8" hidden="1" x14ac:dyDescent="0.35">
      <c r="A1171">
        <v>2562</v>
      </c>
      <c r="B1171" s="2">
        <v>44183</v>
      </c>
      <c r="D1171" t="s">
        <v>53</v>
      </c>
      <c r="E1171" t="s">
        <v>108</v>
      </c>
      <c r="F1171">
        <v>200000</v>
      </c>
      <c r="G1171" t="s">
        <v>12</v>
      </c>
      <c r="H1171">
        <v>2020</v>
      </c>
    </row>
    <row r="1172" spans="1:8" hidden="1" x14ac:dyDescent="0.35">
      <c r="A1172">
        <v>2562</v>
      </c>
      <c r="B1172" s="2">
        <v>44191</v>
      </c>
      <c r="D1172" t="s">
        <v>53</v>
      </c>
      <c r="E1172" t="s">
        <v>109</v>
      </c>
      <c r="F1172">
        <v>200000</v>
      </c>
      <c r="G1172" t="s">
        <v>12</v>
      </c>
      <c r="H1172">
        <v>2020</v>
      </c>
    </row>
    <row r="1173" spans="1:8" hidden="1" x14ac:dyDescent="0.35">
      <c r="A1173">
        <v>2562</v>
      </c>
      <c r="B1173" s="2">
        <v>44200</v>
      </c>
      <c r="D1173" t="s">
        <v>53</v>
      </c>
      <c r="E1173" t="s">
        <v>110</v>
      </c>
      <c r="F1173">
        <v>200000</v>
      </c>
      <c r="G1173" t="s">
        <v>12</v>
      </c>
      <c r="H1173">
        <v>2021</v>
      </c>
    </row>
    <row r="1174" spans="1:8" hidden="1" x14ac:dyDescent="0.35">
      <c r="A1174">
        <v>2562</v>
      </c>
      <c r="B1174" s="2">
        <v>44211</v>
      </c>
      <c r="D1174" t="s">
        <v>53</v>
      </c>
      <c r="E1174" t="s">
        <v>59</v>
      </c>
      <c r="F1174">
        <v>150000</v>
      </c>
      <c r="G1174" t="s">
        <v>12</v>
      </c>
      <c r="H1174">
        <v>2021</v>
      </c>
    </row>
    <row r="1175" spans="1:8" hidden="1" x14ac:dyDescent="0.35">
      <c r="A1175">
        <v>2562</v>
      </c>
      <c r="B1175" s="2">
        <v>44316</v>
      </c>
      <c r="D1175" t="s">
        <v>53</v>
      </c>
      <c r="E1175" t="s">
        <v>74</v>
      </c>
      <c r="F1175">
        <v>250000</v>
      </c>
      <c r="G1175" t="s">
        <v>12</v>
      </c>
      <c r="H1175">
        <v>2021</v>
      </c>
    </row>
    <row r="1176" spans="1:8" hidden="1" x14ac:dyDescent="0.35">
      <c r="A1176">
        <v>2562</v>
      </c>
      <c r="B1176" s="2">
        <v>44323</v>
      </c>
      <c r="D1176" t="s">
        <v>53</v>
      </c>
      <c r="E1176" t="s">
        <v>75</v>
      </c>
      <c r="F1176">
        <v>1000500</v>
      </c>
      <c r="G1176" t="s">
        <v>12</v>
      </c>
      <c r="H1176">
        <v>2021</v>
      </c>
    </row>
    <row r="1177" spans="1:8" hidden="1" x14ac:dyDescent="0.35">
      <c r="A1177">
        <v>2562</v>
      </c>
      <c r="B1177" s="2">
        <v>44330</v>
      </c>
      <c r="D1177" t="s">
        <v>53</v>
      </c>
      <c r="E1177" t="s">
        <v>76</v>
      </c>
      <c r="F1177">
        <v>850000</v>
      </c>
      <c r="G1177" t="s">
        <v>12</v>
      </c>
      <c r="H1177">
        <v>2021</v>
      </c>
    </row>
    <row r="1178" spans="1:8" hidden="1" x14ac:dyDescent="0.35">
      <c r="A1178">
        <v>2562</v>
      </c>
      <c r="B1178" s="2">
        <v>44337</v>
      </c>
      <c r="D1178" t="s">
        <v>53</v>
      </c>
      <c r="E1178" t="s">
        <v>77</v>
      </c>
      <c r="F1178">
        <v>2000000</v>
      </c>
      <c r="G1178" t="s">
        <v>12</v>
      </c>
      <c r="H1178">
        <v>2021</v>
      </c>
    </row>
    <row r="1179" spans="1:8" hidden="1" x14ac:dyDescent="0.35">
      <c r="A1179">
        <v>2562</v>
      </c>
      <c r="B1179" s="2">
        <v>44344</v>
      </c>
      <c r="D1179" t="s">
        <v>53</v>
      </c>
      <c r="E1179" t="s">
        <v>78</v>
      </c>
      <c r="F1179">
        <v>1750000</v>
      </c>
      <c r="G1179" t="s">
        <v>12</v>
      </c>
      <c r="H1179">
        <v>2021</v>
      </c>
    </row>
    <row r="1180" spans="1:8" hidden="1" x14ac:dyDescent="0.35">
      <c r="A1180">
        <v>2562</v>
      </c>
      <c r="B1180" s="2">
        <v>44354</v>
      </c>
      <c r="D1180" t="s">
        <v>53</v>
      </c>
      <c r="E1180" t="s">
        <v>80</v>
      </c>
      <c r="F1180">
        <v>600000</v>
      </c>
      <c r="G1180" t="s">
        <v>12</v>
      </c>
      <c r="H1180">
        <v>2021</v>
      </c>
    </row>
    <row r="1181" spans="1:8" hidden="1" x14ac:dyDescent="0.35">
      <c r="A1181">
        <v>2562</v>
      </c>
      <c r="B1181" s="2">
        <v>44361</v>
      </c>
      <c r="D1181" t="s">
        <v>53</v>
      </c>
      <c r="E1181" t="s">
        <v>81</v>
      </c>
      <c r="F1181">
        <v>850000</v>
      </c>
      <c r="G1181" t="s">
        <v>12</v>
      </c>
      <c r="H1181">
        <v>2021</v>
      </c>
    </row>
    <row r="1182" spans="1:8" hidden="1" x14ac:dyDescent="0.35">
      <c r="A1182">
        <v>2562</v>
      </c>
      <c r="B1182" s="2">
        <v>44368</v>
      </c>
      <c r="D1182" t="s">
        <v>53</v>
      </c>
      <c r="E1182" t="s">
        <v>82</v>
      </c>
      <c r="F1182">
        <v>500000</v>
      </c>
      <c r="G1182" t="s">
        <v>12</v>
      </c>
      <c r="H1182">
        <v>2021</v>
      </c>
    </row>
    <row r="1183" spans="1:8" hidden="1" x14ac:dyDescent="0.35">
      <c r="A1183">
        <v>2562</v>
      </c>
      <c r="B1183" s="2">
        <v>44375</v>
      </c>
      <c r="D1183" t="s">
        <v>53</v>
      </c>
      <c r="E1183" t="s">
        <v>83</v>
      </c>
      <c r="F1183">
        <v>789000</v>
      </c>
      <c r="G1183" t="s">
        <v>12</v>
      </c>
      <c r="H1183">
        <v>2021</v>
      </c>
    </row>
    <row r="1184" spans="1:8" hidden="1" x14ac:dyDescent="0.35">
      <c r="A1184">
        <v>2562</v>
      </c>
      <c r="B1184" s="2">
        <v>44382</v>
      </c>
      <c r="D1184" t="s">
        <v>53</v>
      </c>
      <c r="E1184" t="s">
        <v>84</v>
      </c>
      <c r="F1184">
        <v>930000</v>
      </c>
      <c r="G1184" t="s">
        <v>12</v>
      </c>
      <c r="H1184">
        <v>2021</v>
      </c>
    </row>
    <row r="1185" spans="1:8" hidden="1" x14ac:dyDescent="0.35">
      <c r="A1185">
        <v>2562</v>
      </c>
      <c r="B1185" s="2">
        <v>44389</v>
      </c>
      <c r="D1185" t="s">
        <v>53</v>
      </c>
      <c r="E1185" t="s">
        <v>85</v>
      </c>
      <c r="F1185">
        <v>400000</v>
      </c>
      <c r="G1185" t="s">
        <v>12</v>
      </c>
      <c r="H1185">
        <v>2021</v>
      </c>
    </row>
    <row r="1186" spans="1:8" hidden="1" x14ac:dyDescent="0.35">
      <c r="A1186">
        <v>2562</v>
      </c>
      <c r="B1186" s="2">
        <v>44396</v>
      </c>
      <c r="D1186" t="s">
        <v>53</v>
      </c>
      <c r="E1186" t="s">
        <v>86</v>
      </c>
      <c r="F1186">
        <v>384000</v>
      </c>
      <c r="G1186" t="s">
        <v>12</v>
      </c>
      <c r="H1186">
        <v>2021</v>
      </c>
    </row>
    <row r="1187" spans="1:8" hidden="1" x14ac:dyDescent="0.35">
      <c r="A1187">
        <v>2562</v>
      </c>
      <c r="B1187" s="2">
        <v>44403</v>
      </c>
      <c r="D1187" t="s">
        <v>53</v>
      </c>
      <c r="E1187" t="s">
        <v>87</v>
      </c>
      <c r="F1187">
        <v>700000</v>
      </c>
      <c r="G1187" t="s">
        <v>12</v>
      </c>
      <c r="H1187">
        <v>2021</v>
      </c>
    </row>
    <row r="1188" spans="1:8" hidden="1" x14ac:dyDescent="0.35">
      <c r="A1188">
        <v>2562</v>
      </c>
      <c r="B1188" s="2">
        <v>44410</v>
      </c>
      <c r="D1188" t="s">
        <v>53</v>
      </c>
      <c r="E1188" t="s">
        <v>88</v>
      </c>
      <c r="F1188">
        <v>800000</v>
      </c>
      <c r="G1188" t="s">
        <v>12</v>
      </c>
      <c r="H1188">
        <v>2021</v>
      </c>
    </row>
    <row r="1189" spans="1:8" hidden="1" x14ac:dyDescent="0.35">
      <c r="A1189">
        <v>2562</v>
      </c>
      <c r="B1189" s="2">
        <v>44417</v>
      </c>
      <c r="D1189" t="s">
        <v>53</v>
      </c>
      <c r="E1189" t="s">
        <v>89</v>
      </c>
      <c r="F1189">
        <v>450000</v>
      </c>
      <c r="G1189" t="s">
        <v>12</v>
      </c>
      <c r="H1189">
        <v>2021</v>
      </c>
    </row>
    <row r="1190" spans="1:8" hidden="1" x14ac:dyDescent="0.35">
      <c r="A1190">
        <v>2562</v>
      </c>
      <c r="B1190" s="2">
        <v>44424</v>
      </c>
      <c r="D1190" t="s">
        <v>53</v>
      </c>
      <c r="E1190" t="s">
        <v>90</v>
      </c>
      <c r="F1190">
        <v>819000</v>
      </c>
      <c r="G1190" t="s">
        <v>12</v>
      </c>
      <c r="H1190">
        <v>2021</v>
      </c>
    </row>
    <row r="1191" spans="1:8" hidden="1" x14ac:dyDescent="0.35">
      <c r="A1191">
        <v>2562</v>
      </c>
      <c r="B1191" s="2">
        <v>44431</v>
      </c>
      <c r="D1191" t="s">
        <v>53</v>
      </c>
      <c r="E1191" t="s">
        <v>91</v>
      </c>
      <c r="F1191">
        <v>660000</v>
      </c>
      <c r="G1191" t="s">
        <v>12</v>
      </c>
      <c r="H1191">
        <v>2021</v>
      </c>
    </row>
    <row r="1192" spans="1:8" hidden="1" x14ac:dyDescent="0.35">
      <c r="A1192">
        <v>2564</v>
      </c>
      <c r="B1192" s="2">
        <v>43956</v>
      </c>
      <c r="D1192" t="s">
        <v>53</v>
      </c>
      <c r="E1192" t="s">
        <v>76</v>
      </c>
      <c r="F1192">
        <v>300000</v>
      </c>
      <c r="G1192" t="s">
        <v>12</v>
      </c>
      <c r="H1192">
        <v>2020</v>
      </c>
    </row>
    <row r="1193" spans="1:8" hidden="1" x14ac:dyDescent="0.35">
      <c r="A1193">
        <v>2564</v>
      </c>
      <c r="B1193" s="2">
        <v>43984</v>
      </c>
      <c r="D1193" t="s">
        <v>53</v>
      </c>
      <c r="E1193" t="s">
        <v>80</v>
      </c>
      <c r="F1193">
        <v>350000</v>
      </c>
      <c r="G1193" t="s">
        <v>12</v>
      </c>
      <c r="H1193">
        <v>2020</v>
      </c>
    </row>
    <row r="1194" spans="1:8" hidden="1" x14ac:dyDescent="0.35">
      <c r="A1194">
        <v>2564</v>
      </c>
      <c r="B1194" s="2">
        <v>44018</v>
      </c>
      <c r="D1194" t="s">
        <v>53</v>
      </c>
      <c r="E1194" t="s">
        <v>85</v>
      </c>
      <c r="F1194">
        <v>350000</v>
      </c>
      <c r="G1194" t="s">
        <v>12</v>
      </c>
      <c r="H1194">
        <v>2020</v>
      </c>
    </row>
    <row r="1195" spans="1:8" hidden="1" x14ac:dyDescent="0.35">
      <c r="A1195">
        <v>2564</v>
      </c>
      <c r="B1195" s="2">
        <v>44044</v>
      </c>
      <c r="D1195" t="s">
        <v>53</v>
      </c>
      <c r="E1195" t="s">
        <v>88</v>
      </c>
      <c r="F1195">
        <v>400000</v>
      </c>
      <c r="G1195" t="s">
        <v>12</v>
      </c>
      <c r="H1195">
        <v>2020</v>
      </c>
    </row>
    <row r="1196" spans="1:8" hidden="1" x14ac:dyDescent="0.35">
      <c r="A1196">
        <v>2564</v>
      </c>
      <c r="B1196" s="2">
        <v>44046</v>
      </c>
      <c r="D1196" t="s">
        <v>53</v>
      </c>
      <c r="E1196" t="s">
        <v>89</v>
      </c>
      <c r="F1196">
        <v>350000</v>
      </c>
      <c r="G1196" t="s">
        <v>12</v>
      </c>
      <c r="H1196">
        <v>2020</v>
      </c>
    </row>
    <row r="1197" spans="1:8" hidden="1" x14ac:dyDescent="0.35">
      <c r="A1197">
        <v>2564</v>
      </c>
      <c r="B1197" s="2">
        <v>44105</v>
      </c>
      <c r="D1197" t="s">
        <v>53</v>
      </c>
      <c r="E1197" t="s">
        <v>97</v>
      </c>
      <c r="F1197">
        <v>375000</v>
      </c>
      <c r="G1197" t="s">
        <v>12</v>
      </c>
      <c r="H1197">
        <v>2020</v>
      </c>
    </row>
    <row r="1198" spans="1:8" hidden="1" x14ac:dyDescent="0.35">
      <c r="A1198">
        <v>2564</v>
      </c>
      <c r="B1198" s="2">
        <v>44138</v>
      </c>
      <c r="D1198" t="s">
        <v>53</v>
      </c>
      <c r="E1198" t="s">
        <v>102</v>
      </c>
      <c r="F1198">
        <v>350000</v>
      </c>
      <c r="G1198" t="s">
        <v>12</v>
      </c>
      <c r="H1198">
        <v>2020</v>
      </c>
    </row>
    <row r="1199" spans="1:8" hidden="1" x14ac:dyDescent="0.35">
      <c r="A1199">
        <v>2564</v>
      </c>
      <c r="B1199" s="2">
        <v>44166</v>
      </c>
      <c r="D1199" t="s">
        <v>53</v>
      </c>
      <c r="E1199" t="s">
        <v>106</v>
      </c>
      <c r="F1199">
        <v>350000</v>
      </c>
      <c r="G1199" t="s">
        <v>12</v>
      </c>
      <c r="H1199">
        <v>2020</v>
      </c>
    </row>
    <row r="1200" spans="1:8" hidden="1" x14ac:dyDescent="0.35">
      <c r="A1200">
        <v>2564</v>
      </c>
      <c r="B1200" s="2">
        <v>44194</v>
      </c>
      <c r="D1200" t="s">
        <v>53</v>
      </c>
      <c r="E1200" t="s">
        <v>111</v>
      </c>
      <c r="F1200">
        <v>400000</v>
      </c>
      <c r="G1200" t="s">
        <v>12</v>
      </c>
      <c r="H1200">
        <v>2020</v>
      </c>
    </row>
    <row r="1201" spans="1:8" hidden="1" x14ac:dyDescent="0.35">
      <c r="A1201">
        <v>2564</v>
      </c>
      <c r="B1201" s="2">
        <v>44214</v>
      </c>
      <c r="D1201" t="s">
        <v>53</v>
      </c>
      <c r="E1201" t="s">
        <v>60</v>
      </c>
      <c r="F1201">
        <v>350000</v>
      </c>
      <c r="G1201" t="s">
        <v>12</v>
      </c>
      <c r="H1201">
        <v>2021</v>
      </c>
    </row>
    <row r="1202" spans="1:8" hidden="1" x14ac:dyDescent="0.35">
      <c r="A1202">
        <v>2564</v>
      </c>
      <c r="B1202" s="2">
        <v>44230</v>
      </c>
      <c r="D1202" t="s">
        <v>53</v>
      </c>
      <c r="E1202" t="s">
        <v>62</v>
      </c>
      <c r="F1202">
        <v>400000</v>
      </c>
      <c r="G1202" t="s">
        <v>12</v>
      </c>
      <c r="H1202">
        <v>2021</v>
      </c>
    </row>
    <row r="1203" spans="1:8" hidden="1" x14ac:dyDescent="0.35">
      <c r="A1203">
        <v>2564</v>
      </c>
      <c r="B1203" s="2">
        <v>44242</v>
      </c>
      <c r="D1203" t="s">
        <v>53</v>
      </c>
      <c r="E1203" t="s">
        <v>64</v>
      </c>
      <c r="F1203">
        <v>150000</v>
      </c>
      <c r="G1203" t="s">
        <v>12</v>
      </c>
      <c r="H1203">
        <v>2021</v>
      </c>
    </row>
    <row r="1204" spans="1:8" hidden="1" x14ac:dyDescent="0.35">
      <c r="A1204">
        <v>2564</v>
      </c>
      <c r="B1204" s="2">
        <v>44256</v>
      </c>
      <c r="D1204" t="s">
        <v>53</v>
      </c>
      <c r="E1204" t="s">
        <v>66</v>
      </c>
      <c r="F1204">
        <v>350000</v>
      </c>
      <c r="G1204" t="s">
        <v>12</v>
      </c>
      <c r="H1204">
        <v>2021</v>
      </c>
    </row>
    <row r="1205" spans="1:8" hidden="1" x14ac:dyDescent="0.35">
      <c r="A1205">
        <v>2564</v>
      </c>
      <c r="B1205" s="2">
        <v>44284</v>
      </c>
      <c r="D1205" t="s">
        <v>53</v>
      </c>
      <c r="E1205" t="s">
        <v>70</v>
      </c>
      <c r="F1205">
        <v>400000</v>
      </c>
      <c r="G1205" t="s">
        <v>12</v>
      </c>
      <c r="H1205">
        <v>2021</v>
      </c>
    </row>
    <row r="1206" spans="1:8" hidden="1" x14ac:dyDescent="0.35">
      <c r="A1206">
        <v>2565</v>
      </c>
      <c r="B1206" s="2">
        <v>43961</v>
      </c>
      <c r="D1206" t="s">
        <v>53</v>
      </c>
      <c r="E1206" t="s">
        <v>76</v>
      </c>
      <c r="F1206">
        <v>40000</v>
      </c>
      <c r="G1206" t="s">
        <v>12</v>
      </c>
      <c r="H1206">
        <v>2020</v>
      </c>
    </row>
    <row r="1207" spans="1:8" hidden="1" x14ac:dyDescent="0.35">
      <c r="A1207">
        <v>2565</v>
      </c>
      <c r="B1207" s="2">
        <v>43969</v>
      </c>
      <c r="D1207" t="s">
        <v>53</v>
      </c>
      <c r="E1207" t="s">
        <v>78</v>
      </c>
      <c r="F1207">
        <v>80000</v>
      </c>
      <c r="G1207" t="s">
        <v>12</v>
      </c>
      <c r="H1207">
        <v>2020</v>
      </c>
    </row>
    <row r="1208" spans="1:8" hidden="1" x14ac:dyDescent="0.35">
      <c r="A1208">
        <v>2565</v>
      </c>
      <c r="B1208" s="2">
        <v>43981</v>
      </c>
      <c r="D1208" t="s">
        <v>53</v>
      </c>
      <c r="E1208" t="s">
        <v>79</v>
      </c>
      <c r="F1208">
        <v>50000</v>
      </c>
      <c r="G1208" t="s">
        <v>12</v>
      </c>
      <c r="H1208">
        <v>2020</v>
      </c>
    </row>
    <row r="1209" spans="1:8" hidden="1" x14ac:dyDescent="0.35">
      <c r="A1209">
        <v>2565</v>
      </c>
      <c r="B1209" s="2">
        <v>43983</v>
      </c>
      <c r="D1209" t="s">
        <v>53</v>
      </c>
      <c r="E1209" t="s">
        <v>80</v>
      </c>
      <c r="F1209">
        <v>75000</v>
      </c>
      <c r="G1209" t="s">
        <v>12</v>
      </c>
      <c r="H1209">
        <v>2020</v>
      </c>
    </row>
    <row r="1210" spans="1:8" hidden="1" x14ac:dyDescent="0.35">
      <c r="A1210">
        <v>2565</v>
      </c>
      <c r="B1210" s="2">
        <v>44013</v>
      </c>
      <c r="D1210" t="s">
        <v>53</v>
      </c>
      <c r="E1210" t="s">
        <v>84</v>
      </c>
      <c r="F1210">
        <v>60000</v>
      </c>
      <c r="G1210" t="s">
        <v>12</v>
      </c>
      <c r="H1210">
        <v>2020</v>
      </c>
    </row>
    <row r="1211" spans="1:8" hidden="1" x14ac:dyDescent="0.35">
      <c r="A1211">
        <v>2565</v>
      </c>
      <c r="B1211" s="2">
        <v>44018</v>
      </c>
      <c r="D1211" t="s">
        <v>53</v>
      </c>
      <c r="E1211" t="s">
        <v>85</v>
      </c>
      <c r="F1211">
        <v>63000</v>
      </c>
      <c r="G1211" t="s">
        <v>12</v>
      </c>
      <c r="H1211">
        <v>2020</v>
      </c>
    </row>
    <row r="1212" spans="1:8" hidden="1" x14ac:dyDescent="0.35">
      <c r="A1212">
        <v>2565</v>
      </c>
      <c r="B1212" s="2">
        <v>44025</v>
      </c>
      <c r="D1212" t="s">
        <v>53</v>
      </c>
      <c r="E1212" t="s">
        <v>86</v>
      </c>
      <c r="F1212">
        <v>67000</v>
      </c>
      <c r="G1212" t="s">
        <v>12</v>
      </c>
      <c r="H1212">
        <v>2020</v>
      </c>
    </row>
    <row r="1213" spans="1:8" hidden="1" x14ac:dyDescent="0.35">
      <c r="A1213">
        <v>2565</v>
      </c>
      <c r="B1213" s="2">
        <v>44033</v>
      </c>
      <c r="D1213" t="s">
        <v>53</v>
      </c>
      <c r="E1213" t="s">
        <v>87</v>
      </c>
      <c r="F1213">
        <v>70000</v>
      </c>
      <c r="G1213" t="s">
        <v>12</v>
      </c>
      <c r="H1213">
        <v>2020</v>
      </c>
    </row>
    <row r="1214" spans="1:8" hidden="1" x14ac:dyDescent="0.35">
      <c r="A1214">
        <v>2565</v>
      </c>
      <c r="B1214" s="2">
        <v>44046</v>
      </c>
      <c r="D1214" t="s">
        <v>53</v>
      </c>
      <c r="E1214" t="s">
        <v>89</v>
      </c>
      <c r="F1214">
        <v>60000</v>
      </c>
      <c r="G1214" t="s">
        <v>12</v>
      </c>
      <c r="H1214">
        <v>2020</v>
      </c>
    </row>
    <row r="1215" spans="1:8" hidden="1" x14ac:dyDescent="0.35">
      <c r="A1215">
        <v>2565</v>
      </c>
      <c r="B1215" s="2">
        <v>44053</v>
      </c>
      <c r="D1215" t="s">
        <v>53</v>
      </c>
      <c r="E1215" t="s">
        <v>90</v>
      </c>
      <c r="F1215">
        <v>80000</v>
      </c>
      <c r="G1215" t="s">
        <v>12</v>
      </c>
      <c r="H1215">
        <v>2020</v>
      </c>
    </row>
    <row r="1216" spans="1:8" hidden="1" x14ac:dyDescent="0.35">
      <c r="A1216">
        <v>2565</v>
      </c>
      <c r="B1216" s="2">
        <v>44060</v>
      </c>
      <c r="D1216" t="s">
        <v>53</v>
      </c>
      <c r="E1216" t="s">
        <v>91</v>
      </c>
      <c r="F1216">
        <v>45000</v>
      </c>
      <c r="G1216" t="s">
        <v>12</v>
      </c>
      <c r="H1216">
        <v>2020</v>
      </c>
    </row>
    <row r="1217" spans="1:8" hidden="1" x14ac:dyDescent="0.35">
      <c r="A1217">
        <v>2565</v>
      </c>
      <c r="B1217" s="2">
        <v>44067</v>
      </c>
      <c r="D1217" t="s">
        <v>53</v>
      </c>
      <c r="E1217" t="s">
        <v>92</v>
      </c>
      <c r="F1217">
        <v>750000</v>
      </c>
      <c r="G1217" t="s">
        <v>12</v>
      </c>
      <c r="H1217">
        <v>2020</v>
      </c>
    </row>
    <row r="1218" spans="1:8" hidden="1" x14ac:dyDescent="0.35">
      <c r="A1218">
        <v>2565</v>
      </c>
      <c r="B1218" s="2">
        <v>44081</v>
      </c>
      <c r="D1218" t="s">
        <v>53</v>
      </c>
      <c r="E1218" t="s">
        <v>94</v>
      </c>
      <c r="F1218">
        <v>30000</v>
      </c>
      <c r="G1218" t="s">
        <v>12</v>
      </c>
      <c r="H1218">
        <v>2020</v>
      </c>
    </row>
    <row r="1219" spans="1:8" hidden="1" x14ac:dyDescent="0.35">
      <c r="A1219">
        <v>2565</v>
      </c>
      <c r="B1219" s="2">
        <v>44089</v>
      </c>
      <c r="D1219" t="s">
        <v>53</v>
      </c>
      <c r="E1219" t="s">
        <v>95</v>
      </c>
      <c r="F1219">
        <v>25000</v>
      </c>
      <c r="G1219" t="s">
        <v>12</v>
      </c>
      <c r="H1219">
        <v>2020</v>
      </c>
    </row>
    <row r="1220" spans="1:8" hidden="1" x14ac:dyDescent="0.35">
      <c r="A1220">
        <v>2565</v>
      </c>
      <c r="B1220" s="2">
        <v>44096</v>
      </c>
      <c r="D1220" t="s">
        <v>53</v>
      </c>
      <c r="E1220" t="s">
        <v>96</v>
      </c>
      <c r="F1220">
        <v>55000</v>
      </c>
      <c r="G1220" t="s">
        <v>12</v>
      </c>
      <c r="H1220">
        <v>2020</v>
      </c>
    </row>
    <row r="1221" spans="1:8" hidden="1" x14ac:dyDescent="0.35">
      <c r="A1221">
        <v>2565</v>
      </c>
      <c r="B1221" s="2">
        <v>44103</v>
      </c>
      <c r="D1221" t="s">
        <v>53</v>
      </c>
      <c r="E1221" t="s">
        <v>97</v>
      </c>
      <c r="F1221">
        <v>65000</v>
      </c>
      <c r="G1221" t="s">
        <v>12</v>
      </c>
      <c r="H1221">
        <v>2020</v>
      </c>
    </row>
    <row r="1222" spans="1:8" hidden="1" x14ac:dyDescent="0.35">
      <c r="A1222">
        <v>2565</v>
      </c>
      <c r="B1222" s="2">
        <v>44110</v>
      </c>
      <c r="D1222" t="s">
        <v>53</v>
      </c>
      <c r="E1222" t="s">
        <v>98</v>
      </c>
      <c r="F1222">
        <v>86000</v>
      </c>
      <c r="G1222" t="s">
        <v>12</v>
      </c>
      <c r="H1222">
        <v>2020</v>
      </c>
    </row>
    <row r="1223" spans="1:8" hidden="1" x14ac:dyDescent="0.35">
      <c r="A1223">
        <v>2565</v>
      </c>
      <c r="B1223" s="2">
        <v>44117</v>
      </c>
      <c r="D1223" t="s">
        <v>53</v>
      </c>
      <c r="E1223" t="s">
        <v>99</v>
      </c>
      <c r="F1223">
        <v>66000</v>
      </c>
      <c r="G1223" t="s">
        <v>12</v>
      </c>
      <c r="H1223">
        <v>2020</v>
      </c>
    </row>
    <row r="1224" spans="1:8" hidden="1" x14ac:dyDescent="0.35">
      <c r="A1224">
        <v>2565</v>
      </c>
      <c r="B1224" s="2">
        <v>44130</v>
      </c>
      <c r="D1224" t="s">
        <v>53</v>
      </c>
      <c r="E1224" t="s">
        <v>101</v>
      </c>
      <c r="F1224">
        <v>68000</v>
      </c>
      <c r="G1224" t="s">
        <v>12</v>
      </c>
      <c r="H1224">
        <v>2020</v>
      </c>
    </row>
    <row r="1225" spans="1:8" hidden="1" x14ac:dyDescent="0.35">
      <c r="A1225">
        <v>2565</v>
      </c>
      <c r="B1225" s="2">
        <v>44137</v>
      </c>
      <c r="D1225" t="s">
        <v>53</v>
      </c>
      <c r="E1225" t="s">
        <v>102</v>
      </c>
      <c r="F1225">
        <v>82000</v>
      </c>
      <c r="G1225" t="s">
        <v>12</v>
      </c>
      <c r="H1225">
        <v>2020</v>
      </c>
    </row>
    <row r="1226" spans="1:8" hidden="1" x14ac:dyDescent="0.35">
      <c r="A1226">
        <v>2565</v>
      </c>
      <c r="B1226" s="2">
        <v>44151</v>
      </c>
      <c r="D1226" t="s">
        <v>53</v>
      </c>
      <c r="E1226" t="s">
        <v>104</v>
      </c>
      <c r="F1226">
        <v>60000</v>
      </c>
      <c r="G1226" t="s">
        <v>12</v>
      </c>
      <c r="H1226">
        <v>2020</v>
      </c>
    </row>
    <row r="1227" spans="1:8" hidden="1" x14ac:dyDescent="0.35">
      <c r="A1227">
        <v>2565</v>
      </c>
      <c r="B1227" s="2">
        <v>44158</v>
      </c>
      <c r="D1227" t="s">
        <v>53</v>
      </c>
      <c r="E1227" t="s">
        <v>105</v>
      </c>
      <c r="F1227">
        <v>54000</v>
      </c>
      <c r="G1227" t="s">
        <v>12</v>
      </c>
      <c r="H1227">
        <v>2020</v>
      </c>
    </row>
    <row r="1228" spans="1:8" hidden="1" x14ac:dyDescent="0.35">
      <c r="A1228">
        <v>2565</v>
      </c>
      <c r="B1228" s="2">
        <v>44172</v>
      </c>
      <c r="D1228" t="s">
        <v>53</v>
      </c>
      <c r="E1228" t="s">
        <v>107</v>
      </c>
      <c r="F1228">
        <v>50000</v>
      </c>
      <c r="G1228" t="s">
        <v>12</v>
      </c>
      <c r="H1228">
        <v>2020</v>
      </c>
    </row>
    <row r="1229" spans="1:8" hidden="1" x14ac:dyDescent="0.35">
      <c r="A1229">
        <v>2565</v>
      </c>
      <c r="B1229" s="2">
        <v>44186</v>
      </c>
      <c r="D1229" t="s">
        <v>53</v>
      </c>
      <c r="E1229" t="s">
        <v>109</v>
      </c>
      <c r="F1229">
        <v>80000</v>
      </c>
      <c r="G1229" t="s">
        <v>12</v>
      </c>
      <c r="H1229">
        <v>2020</v>
      </c>
    </row>
    <row r="1230" spans="1:8" hidden="1" x14ac:dyDescent="0.35">
      <c r="A1230">
        <v>2565</v>
      </c>
      <c r="B1230" s="2">
        <v>44193</v>
      </c>
      <c r="D1230" t="s">
        <v>53</v>
      </c>
      <c r="E1230" t="s">
        <v>111</v>
      </c>
      <c r="F1230">
        <v>95000</v>
      </c>
      <c r="G1230" t="s">
        <v>12</v>
      </c>
      <c r="H1230">
        <v>2020</v>
      </c>
    </row>
    <row r="1231" spans="1:8" hidden="1" x14ac:dyDescent="0.35">
      <c r="A1231">
        <v>2565</v>
      </c>
      <c r="B1231" s="2">
        <v>44200</v>
      </c>
      <c r="D1231" t="s">
        <v>53</v>
      </c>
      <c r="E1231" t="s">
        <v>110</v>
      </c>
      <c r="F1231">
        <v>95000</v>
      </c>
      <c r="G1231" t="s">
        <v>12</v>
      </c>
      <c r="H1231">
        <v>2021</v>
      </c>
    </row>
    <row r="1232" spans="1:8" hidden="1" x14ac:dyDescent="0.35">
      <c r="A1232">
        <v>2565</v>
      </c>
      <c r="B1232" s="2">
        <v>44207</v>
      </c>
      <c r="D1232" t="s">
        <v>53</v>
      </c>
      <c r="E1232" t="s">
        <v>59</v>
      </c>
      <c r="F1232">
        <v>35000</v>
      </c>
      <c r="G1232" t="s">
        <v>12</v>
      </c>
      <c r="H1232">
        <v>2021</v>
      </c>
    </row>
    <row r="1233" spans="1:8" hidden="1" x14ac:dyDescent="0.35">
      <c r="A1233">
        <v>2565</v>
      </c>
      <c r="B1233" s="2">
        <v>44216</v>
      </c>
      <c r="D1233" t="s">
        <v>53</v>
      </c>
      <c r="E1233" t="s">
        <v>60</v>
      </c>
      <c r="F1233">
        <v>60000</v>
      </c>
      <c r="G1233" t="s">
        <v>12</v>
      </c>
      <c r="H1233">
        <v>2021</v>
      </c>
    </row>
    <row r="1234" spans="1:8" hidden="1" x14ac:dyDescent="0.35">
      <c r="A1234">
        <v>2565</v>
      </c>
      <c r="B1234" s="2">
        <v>44244</v>
      </c>
      <c r="D1234" t="s">
        <v>53</v>
      </c>
      <c r="E1234" t="s">
        <v>64</v>
      </c>
      <c r="F1234">
        <v>45000</v>
      </c>
      <c r="G1234" t="s">
        <v>12</v>
      </c>
      <c r="H1234">
        <v>2021</v>
      </c>
    </row>
    <row r="1235" spans="1:8" hidden="1" x14ac:dyDescent="0.35">
      <c r="A1235">
        <v>2565</v>
      </c>
      <c r="B1235" s="2">
        <v>44249</v>
      </c>
      <c r="D1235" t="s">
        <v>53</v>
      </c>
      <c r="E1235" t="s">
        <v>65</v>
      </c>
      <c r="F1235">
        <v>95000</v>
      </c>
      <c r="G1235" t="s">
        <v>12</v>
      </c>
      <c r="H1235">
        <v>2021</v>
      </c>
    </row>
    <row r="1236" spans="1:8" hidden="1" x14ac:dyDescent="0.35">
      <c r="A1236">
        <v>2565</v>
      </c>
      <c r="B1236" s="2">
        <v>44256</v>
      </c>
      <c r="D1236" t="s">
        <v>53</v>
      </c>
      <c r="E1236" t="s">
        <v>66</v>
      </c>
      <c r="F1236">
        <v>95000</v>
      </c>
      <c r="G1236" t="s">
        <v>12</v>
      </c>
      <c r="H1236">
        <v>2021</v>
      </c>
    </row>
    <row r="1237" spans="1:8" hidden="1" x14ac:dyDescent="0.35">
      <c r="A1237">
        <v>2565</v>
      </c>
      <c r="B1237" s="2">
        <v>44270</v>
      </c>
      <c r="D1237" t="s">
        <v>53</v>
      </c>
      <c r="E1237" t="s">
        <v>68</v>
      </c>
      <c r="F1237">
        <v>95000</v>
      </c>
      <c r="G1237" t="s">
        <v>12</v>
      </c>
      <c r="H1237">
        <v>2021</v>
      </c>
    </row>
    <row r="1238" spans="1:8" hidden="1" x14ac:dyDescent="0.35">
      <c r="A1238">
        <v>2565</v>
      </c>
      <c r="B1238" s="2">
        <v>44277</v>
      </c>
      <c r="D1238" t="s">
        <v>53</v>
      </c>
      <c r="E1238" t="s">
        <v>69</v>
      </c>
      <c r="F1238">
        <v>65000</v>
      </c>
      <c r="G1238" t="s">
        <v>12</v>
      </c>
      <c r="H1238">
        <v>2021</v>
      </c>
    </row>
    <row r="1239" spans="1:8" hidden="1" x14ac:dyDescent="0.35">
      <c r="A1239">
        <v>2571</v>
      </c>
      <c r="B1239" s="2">
        <v>43974</v>
      </c>
      <c r="D1239" t="s">
        <v>53</v>
      </c>
      <c r="E1239" t="s">
        <v>78</v>
      </c>
      <c r="F1239">
        <v>15000</v>
      </c>
      <c r="G1239" t="s">
        <v>12</v>
      </c>
      <c r="H1239">
        <v>2020</v>
      </c>
    </row>
    <row r="1240" spans="1:8" hidden="1" x14ac:dyDescent="0.35">
      <c r="A1240">
        <v>2571</v>
      </c>
      <c r="B1240" s="2">
        <v>43979</v>
      </c>
      <c r="D1240" t="s">
        <v>53</v>
      </c>
      <c r="E1240" t="s">
        <v>79</v>
      </c>
      <c r="F1240">
        <v>30000</v>
      </c>
      <c r="G1240" t="s">
        <v>12</v>
      </c>
      <c r="H1240">
        <v>2020</v>
      </c>
    </row>
    <row r="1241" spans="1:8" hidden="1" x14ac:dyDescent="0.35">
      <c r="A1241">
        <v>2571</v>
      </c>
      <c r="B1241" s="2">
        <v>43986</v>
      </c>
      <c r="D1241" t="s">
        <v>53</v>
      </c>
      <c r="E1241" t="s">
        <v>80</v>
      </c>
      <c r="F1241">
        <v>5000</v>
      </c>
      <c r="G1241" t="s">
        <v>12</v>
      </c>
      <c r="H1241">
        <v>2020</v>
      </c>
    </row>
    <row r="1242" spans="1:8" hidden="1" x14ac:dyDescent="0.35">
      <c r="A1242">
        <v>2571</v>
      </c>
      <c r="B1242" s="2">
        <v>44013</v>
      </c>
      <c r="D1242" t="s">
        <v>53</v>
      </c>
      <c r="E1242" t="s">
        <v>84</v>
      </c>
      <c r="F1242">
        <v>45000</v>
      </c>
      <c r="G1242" t="s">
        <v>12</v>
      </c>
      <c r="H1242">
        <v>2020</v>
      </c>
    </row>
    <row r="1243" spans="1:8" hidden="1" x14ac:dyDescent="0.35">
      <c r="A1243">
        <v>2571</v>
      </c>
      <c r="B1243" s="2">
        <v>44034</v>
      </c>
      <c r="D1243" t="s">
        <v>53</v>
      </c>
      <c r="E1243" t="s">
        <v>87</v>
      </c>
      <c r="F1243">
        <v>25000</v>
      </c>
      <c r="G1243" t="s">
        <v>12</v>
      </c>
      <c r="H1243">
        <v>2020</v>
      </c>
    </row>
    <row r="1244" spans="1:8" hidden="1" x14ac:dyDescent="0.35">
      <c r="A1244">
        <v>2571</v>
      </c>
      <c r="B1244" s="2">
        <v>44041</v>
      </c>
      <c r="D1244" t="s">
        <v>53</v>
      </c>
      <c r="E1244" t="s">
        <v>88</v>
      </c>
      <c r="F1244">
        <v>430000</v>
      </c>
      <c r="G1244" t="s">
        <v>12</v>
      </c>
      <c r="H1244">
        <v>2020</v>
      </c>
    </row>
    <row r="1245" spans="1:8" hidden="1" x14ac:dyDescent="0.35">
      <c r="A1245">
        <v>2571</v>
      </c>
      <c r="B1245" s="2">
        <v>44047</v>
      </c>
      <c r="D1245" t="s">
        <v>53</v>
      </c>
      <c r="E1245" t="s">
        <v>89</v>
      </c>
      <c r="F1245">
        <v>9000</v>
      </c>
      <c r="G1245" t="s">
        <v>12</v>
      </c>
      <c r="H1245">
        <v>2020</v>
      </c>
    </row>
    <row r="1246" spans="1:8" hidden="1" x14ac:dyDescent="0.35">
      <c r="A1246">
        <v>2571</v>
      </c>
      <c r="B1246" s="2">
        <v>44053</v>
      </c>
      <c r="D1246" t="s">
        <v>53</v>
      </c>
      <c r="E1246" t="s">
        <v>90</v>
      </c>
      <c r="F1246">
        <v>12000</v>
      </c>
      <c r="G1246" t="s">
        <v>12</v>
      </c>
      <c r="H1246">
        <v>2020</v>
      </c>
    </row>
    <row r="1247" spans="1:8" hidden="1" x14ac:dyDescent="0.35">
      <c r="A1247">
        <v>2571</v>
      </c>
      <c r="B1247" s="2">
        <v>44069</v>
      </c>
      <c r="D1247" t="s">
        <v>53</v>
      </c>
      <c r="E1247" t="s">
        <v>92</v>
      </c>
      <c r="F1247">
        <v>7000</v>
      </c>
      <c r="G1247" t="s">
        <v>12</v>
      </c>
      <c r="H1247">
        <v>2020</v>
      </c>
    </row>
    <row r="1248" spans="1:8" hidden="1" x14ac:dyDescent="0.35">
      <c r="A1248">
        <v>2571</v>
      </c>
      <c r="B1248" s="2">
        <v>44074</v>
      </c>
      <c r="D1248" t="s">
        <v>53</v>
      </c>
      <c r="E1248" t="s">
        <v>93</v>
      </c>
      <c r="F1248">
        <v>9000</v>
      </c>
      <c r="G1248" t="s">
        <v>12</v>
      </c>
      <c r="H1248">
        <v>2020</v>
      </c>
    </row>
    <row r="1249" spans="1:8" hidden="1" x14ac:dyDescent="0.35">
      <c r="A1249">
        <v>2571</v>
      </c>
      <c r="B1249" s="2">
        <v>44081</v>
      </c>
      <c r="D1249" t="s">
        <v>53</v>
      </c>
      <c r="E1249" t="s">
        <v>94</v>
      </c>
      <c r="F1249">
        <v>23000</v>
      </c>
      <c r="G1249" t="s">
        <v>12</v>
      </c>
      <c r="H1249">
        <v>2020</v>
      </c>
    </row>
    <row r="1250" spans="1:8" hidden="1" x14ac:dyDescent="0.35">
      <c r="A1250">
        <v>2571</v>
      </c>
      <c r="B1250" s="2">
        <v>44088</v>
      </c>
      <c r="D1250" t="s">
        <v>53</v>
      </c>
      <c r="E1250" t="s">
        <v>95</v>
      </c>
      <c r="F1250">
        <v>29000</v>
      </c>
      <c r="G1250" t="s">
        <v>12</v>
      </c>
      <c r="H1250">
        <v>2020</v>
      </c>
    </row>
    <row r="1251" spans="1:8" hidden="1" x14ac:dyDescent="0.35">
      <c r="A1251">
        <v>2571</v>
      </c>
      <c r="B1251" s="2">
        <v>44117</v>
      </c>
      <c r="D1251" t="s">
        <v>53</v>
      </c>
      <c r="E1251" t="s">
        <v>99</v>
      </c>
      <c r="F1251">
        <v>17000</v>
      </c>
      <c r="G1251" t="s">
        <v>12</v>
      </c>
      <c r="H1251">
        <v>2020</v>
      </c>
    </row>
    <row r="1252" spans="1:8" hidden="1" x14ac:dyDescent="0.35">
      <c r="A1252">
        <v>2571</v>
      </c>
      <c r="B1252" s="2">
        <v>44123</v>
      </c>
      <c r="D1252" t="s">
        <v>53</v>
      </c>
      <c r="E1252" t="s">
        <v>100</v>
      </c>
      <c r="F1252">
        <v>17000</v>
      </c>
      <c r="G1252" t="s">
        <v>12</v>
      </c>
      <c r="H1252">
        <v>2020</v>
      </c>
    </row>
    <row r="1253" spans="1:8" hidden="1" x14ac:dyDescent="0.35">
      <c r="A1253">
        <v>2571</v>
      </c>
      <c r="B1253" s="2">
        <v>44130</v>
      </c>
      <c r="D1253" t="s">
        <v>53</v>
      </c>
      <c r="E1253" t="s">
        <v>101</v>
      </c>
      <c r="F1253">
        <v>18000</v>
      </c>
      <c r="G1253" t="s">
        <v>12</v>
      </c>
      <c r="H1253">
        <v>2020</v>
      </c>
    </row>
    <row r="1254" spans="1:8" hidden="1" x14ac:dyDescent="0.35">
      <c r="A1254">
        <v>2571</v>
      </c>
      <c r="B1254" s="2">
        <v>44137</v>
      </c>
      <c r="D1254" t="s">
        <v>53</v>
      </c>
      <c r="E1254" t="s">
        <v>102</v>
      </c>
      <c r="F1254">
        <v>20000</v>
      </c>
      <c r="G1254" t="s">
        <v>12</v>
      </c>
      <c r="H1254">
        <v>2020</v>
      </c>
    </row>
    <row r="1255" spans="1:8" hidden="1" x14ac:dyDescent="0.35">
      <c r="A1255">
        <v>2571</v>
      </c>
      <c r="B1255" s="2">
        <v>44144</v>
      </c>
      <c r="D1255" t="s">
        <v>53</v>
      </c>
      <c r="E1255" t="s">
        <v>103</v>
      </c>
      <c r="F1255">
        <v>17000</v>
      </c>
      <c r="G1255" t="s">
        <v>12</v>
      </c>
      <c r="H1255">
        <v>2020</v>
      </c>
    </row>
    <row r="1256" spans="1:8" hidden="1" x14ac:dyDescent="0.35">
      <c r="A1256">
        <v>2571</v>
      </c>
      <c r="B1256" s="2">
        <v>44151</v>
      </c>
      <c r="D1256" t="s">
        <v>53</v>
      </c>
      <c r="E1256" t="s">
        <v>104</v>
      </c>
      <c r="F1256">
        <v>17000</v>
      </c>
      <c r="G1256" t="s">
        <v>12</v>
      </c>
      <c r="H1256">
        <v>2020</v>
      </c>
    </row>
    <row r="1257" spans="1:8" hidden="1" x14ac:dyDescent="0.35">
      <c r="A1257">
        <v>2571</v>
      </c>
      <c r="B1257" s="2">
        <v>44158</v>
      </c>
      <c r="D1257" t="s">
        <v>53</v>
      </c>
      <c r="E1257" t="s">
        <v>105</v>
      </c>
      <c r="F1257">
        <v>17000</v>
      </c>
      <c r="G1257" t="s">
        <v>12</v>
      </c>
      <c r="H1257">
        <v>2020</v>
      </c>
    </row>
    <row r="1258" spans="1:8" hidden="1" x14ac:dyDescent="0.35">
      <c r="A1258">
        <v>2571</v>
      </c>
      <c r="B1258" s="2">
        <v>44165</v>
      </c>
      <c r="D1258" t="s">
        <v>53</v>
      </c>
      <c r="E1258" t="s">
        <v>106</v>
      </c>
      <c r="F1258">
        <v>19000</v>
      </c>
      <c r="G1258" t="s">
        <v>12</v>
      </c>
      <c r="H1258">
        <v>2020</v>
      </c>
    </row>
    <row r="1259" spans="1:8" hidden="1" x14ac:dyDescent="0.35">
      <c r="A1259">
        <v>2571</v>
      </c>
      <c r="B1259" s="2">
        <v>44172</v>
      </c>
      <c r="D1259" t="s">
        <v>53</v>
      </c>
      <c r="E1259" t="s">
        <v>107</v>
      </c>
      <c r="F1259">
        <v>25000</v>
      </c>
      <c r="G1259" t="s">
        <v>12</v>
      </c>
      <c r="H1259">
        <v>2020</v>
      </c>
    </row>
    <row r="1260" spans="1:8" hidden="1" x14ac:dyDescent="0.35">
      <c r="A1260">
        <v>2571</v>
      </c>
      <c r="B1260" s="2">
        <v>44216</v>
      </c>
      <c r="D1260" t="s">
        <v>53</v>
      </c>
      <c r="E1260" t="s">
        <v>60</v>
      </c>
      <c r="F1260">
        <v>22000</v>
      </c>
      <c r="G1260" t="s">
        <v>12</v>
      </c>
      <c r="H1260">
        <v>2021</v>
      </c>
    </row>
    <row r="1261" spans="1:8" hidden="1" x14ac:dyDescent="0.35">
      <c r="A1261">
        <v>2571</v>
      </c>
      <c r="B1261" s="2">
        <v>44221</v>
      </c>
      <c r="D1261" t="s">
        <v>53</v>
      </c>
      <c r="E1261" t="s">
        <v>61</v>
      </c>
      <c r="F1261">
        <v>19850</v>
      </c>
      <c r="G1261" t="s">
        <v>12</v>
      </c>
      <c r="H1261">
        <v>2021</v>
      </c>
    </row>
    <row r="1262" spans="1:8" hidden="1" x14ac:dyDescent="0.35">
      <c r="A1262">
        <v>2571</v>
      </c>
      <c r="B1262" s="2">
        <v>44228</v>
      </c>
      <c r="D1262" t="s">
        <v>53</v>
      </c>
      <c r="E1262" t="s">
        <v>62</v>
      </c>
      <c r="F1262">
        <v>23000</v>
      </c>
      <c r="G1262" t="s">
        <v>12</v>
      </c>
      <c r="H1262">
        <v>2021</v>
      </c>
    </row>
    <row r="1263" spans="1:8" hidden="1" x14ac:dyDescent="0.35">
      <c r="A1263">
        <v>2571</v>
      </c>
      <c r="B1263" s="2">
        <v>44235</v>
      </c>
      <c r="D1263" t="s">
        <v>53</v>
      </c>
      <c r="E1263" t="s">
        <v>63</v>
      </c>
      <c r="F1263">
        <v>23000</v>
      </c>
      <c r="G1263" t="s">
        <v>12</v>
      </c>
      <c r="H1263">
        <v>2021</v>
      </c>
    </row>
    <row r="1264" spans="1:8" hidden="1" x14ac:dyDescent="0.35">
      <c r="A1264">
        <v>2571</v>
      </c>
      <c r="B1264" s="2">
        <v>44242</v>
      </c>
      <c r="D1264" t="s">
        <v>53</v>
      </c>
      <c r="E1264" t="s">
        <v>64</v>
      </c>
      <c r="F1264">
        <v>22100</v>
      </c>
      <c r="G1264" t="s">
        <v>12</v>
      </c>
      <c r="H1264">
        <v>2021</v>
      </c>
    </row>
    <row r="1265" spans="1:8" hidden="1" x14ac:dyDescent="0.35">
      <c r="A1265">
        <v>2571</v>
      </c>
      <c r="B1265" s="2">
        <v>44249</v>
      </c>
      <c r="D1265" t="s">
        <v>53</v>
      </c>
      <c r="E1265" t="s">
        <v>65</v>
      </c>
      <c r="F1265">
        <v>21525</v>
      </c>
      <c r="G1265" t="s">
        <v>12</v>
      </c>
      <c r="H1265">
        <v>2021</v>
      </c>
    </row>
    <row r="1266" spans="1:8" hidden="1" x14ac:dyDescent="0.35">
      <c r="A1266">
        <v>2571</v>
      </c>
      <c r="B1266" s="2">
        <v>44256</v>
      </c>
      <c r="D1266" t="s">
        <v>53</v>
      </c>
      <c r="E1266" t="s">
        <v>66</v>
      </c>
      <c r="F1266">
        <v>23000</v>
      </c>
      <c r="G1266" t="s">
        <v>12</v>
      </c>
      <c r="H1266">
        <v>2021</v>
      </c>
    </row>
    <row r="1267" spans="1:8" hidden="1" x14ac:dyDescent="0.35">
      <c r="A1267">
        <v>2571</v>
      </c>
      <c r="B1267" s="2">
        <v>44263</v>
      </c>
      <c r="D1267" t="s">
        <v>53</v>
      </c>
      <c r="E1267" t="s">
        <v>67</v>
      </c>
      <c r="F1267">
        <v>24000</v>
      </c>
      <c r="G1267" t="s">
        <v>12</v>
      </c>
      <c r="H1267">
        <v>2021</v>
      </c>
    </row>
    <row r="1268" spans="1:8" hidden="1" x14ac:dyDescent="0.35">
      <c r="A1268">
        <v>2573</v>
      </c>
      <c r="B1268" s="2">
        <v>43974</v>
      </c>
      <c r="D1268" t="s">
        <v>53</v>
      </c>
      <c r="E1268" t="s">
        <v>78</v>
      </c>
      <c r="F1268">
        <v>380000</v>
      </c>
      <c r="G1268" t="s">
        <v>12</v>
      </c>
      <c r="H1268">
        <v>2020</v>
      </c>
    </row>
    <row r="1269" spans="1:8" hidden="1" x14ac:dyDescent="0.35">
      <c r="A1269">
        <v>2573</v>
      </c>
      <c r="B1269" s="2">
        <v>43980</v>
      </c>
      <c r="D1269" t="s">
        <v>53</v>
      </c>
      <c r="E1269" t="s">
        <v>79</v>
      </c>
      <c r="F1269">
        <v>180000</v>
      </c>
      <c r="G1269" t="s">
        <v>12</v>
      </c>
      <c r="H1269">
        <v>2020</v>
      </c>
    </row>
    <row r="1270" spans="1:8" hidden="1" x14ac:dyDescent="0.35">
      <c r="A1270">
        <v>2573</v>
      </c>
      <c r="B1270" s="2">
        <v>43983</v>
      </c>
      <c r="D1270" t="s">
        <v>53</v>
      </c>
      <c r="E1270" t="s">
        <v>80</v>
      </c>
      <c r="F1270">
        <v>100000</v>
      </c>
      <c r="G1270" t="s">
        <v>12</v>
      </c>
      <c r="H1270">
        <v>2020</v>
      </c>
    </row>
    <row r="1271" spans="1:8" hidden="1" x14ac:dyDescent="0.35">
      <c r="A1271">
        <v>2573</v>
      </c>
      <c r="B1271" s="2">
        <v>44012</v>
      </c>
      <c r="D1271" t="s">
        <v>53</v>
      </c>
      <c r="E1271" t="s">
        <v>84</v>
      </c>
      <c r="F1271">
        <v>30000</v>
      </c>
      <c r="G1271" t="s">
        <v>12</v>
      </c>
      <c r="H1271">
        <v>2020</v>
      </c>
    </row>
    <row r="1272" spans="1:8" hidden="1" x14ac:dyDescent="0.35">
      <c r="A1272">
        <v>2573</v>
      </c>
      <c r="B1272" s="2">
        <v>44027</v>
      </c>
      <c r="D1272" t="s">
        <v>53</v>
      </c>
      <c r="E1272" t="s">
        <v>86</v>
      </c>
      <c r="F1272">
        <v>120000</v>
      </c>
      <c r="G1272" t="s">
        <v>12</v>
      </c>
      <c r="H1272">
        <v>2020</v>
      </c>
    </row>
    <row r="1273" spans="1:8" hidden="1" x14ac:dyDescent="0.35">
      <c r="A1273">
        <v>2573</v>
      </c>
      <c r="B1273" s="2">
        <v>44032</v>
      </c>
      <c r="D1273" t="s">
        <v>53</v>
      </c>
      <c r="E1273" t="s">
        <v>87</v>
      </c>
      <c r="F1273">
        <v>74000</v>
      </c>
      <c r="G1273" t="s">
        <v>12</v>
      </c>
      <c r="H1273">
        <v>2020</v>
      </c>
    </row>
    <row r="1274" spans="1:8" hidden="1" x14ac:dyDescent="0.35">
      <c r="A1274">
        <v>2573</v>
      </c>
      <c r="B1274" s="2">
        <v>44054</v>
      </c>
      <c r="D1274" t="s">
        <v>53</v>
      </c>
      <c r="E1274" t="s">
        <v>90</v>
      </c>
      <c r="F1274">
        <v>25000</v>
      </c>
      <c r="G1274" t="s">
        <v>12</v>
      </c>
      <c r="H1274">
        <v>2020</v>
      </c>
    </row>
    <row r="1275" spans="1:8" hidden="1" x14ac:dyDescent="0.35">
      <c r="A1275">
        <v>2573</v>
      </c>
      <c r="B1275" s="2">
        <v>44069</v>
      </c>
      <c r="D1275" t="s">
        <v>53</v>
      </c>
      <c r="E1275" t="s">
        <v>92</v>
      </c>
      <c r="F1275">
        <v>10000</v>
      </c>
      <c r="G1275" t="s">
        <v>12</v>
      </c>
      <c r="H1275">
        <v>2020</v>
      </c>
    </row>
    <row r="1276" spans="1:8" hidden="1" x14ac:dyDescent="0.35">
      <c r="A1276">
        <v>2573</v>
      </c>
      <c r="B1276" s="2">
        <v>44076</v>
      </c>
      <c r="D1276" t="s">
        <v>53</v>
      </c>
      <c r="E1276" t="s">
        <v>93</v>
      </c>
      <c r="F1276">
        <v>6000</v>
      </c>
      <c r="G1276" t="s">
        <v>12</v>
      </c>
      <c r="H1276">
        <v>2020</v>
      </c>
    </row>
    <row r="1277" spans="1:8" hidden="1" x14ac:dyDescent="0.35">
      <c r="A1277">
        <v>2573</v>
      </c>
      <c r="B1277" s="2">
        <v>44081</v>
      </c>
      <c r="D1277" t="s">
        <v>53</v>
      </c>
      <c r="E1277" t="s">
        <v>94</v>
      </c>
      <c r="F1277">
        <v>5000</v>
      </c>
      <c r="G1277" t="s">
        <v>12</v>
      </c>
      <c r="H1277">
        <v>2020</v>
      </c>
    </row>
    <row r="1278" spans="1:8" hidden="1" x14ac:dyDescent="0.35">
      <c r="A1278">
        <v>2573</v>
      </c>
      <c r="B1278" s="2">
        <v>44088</v>
      </c>
      <c r="D1278" t="s">
        <v>53</v>
      </c>
      <c r="E1278" t="s">
        <v>95</v>
      </c>
      <c r="F1278">
        <v>30000</v>
      </c>
      <c r="G1278" t="s">
        <v>12</v>
      </c>
      <c r="H1278">
        <v>2020</v>
      </c>
    </row>
    <row r="1279" spans="1:8" hidden="1" x14ac:dyDescent="0.35">
      <c r="A1279">
        <v>2573</v>
      </c>
      <c r="B1279" s="2">
        <v>44095</v>
      </c>
      <c r="D1279" t="s">
        <v>53</v>
      </c>
      <c r="E1279" t="s">
        <v>96</v>
      </c>
      <c r="F1279">
        <v>95000</v>
      </c>
      <c r="G1279" t="s">
        <v>12</v>
      </c>
      <c r="H1279">
        <v>2020</v>
      </c>
    </row>
    <row r="1280" spans="1:8" hidden="1" x14ac:dyDescent="0.35">
      <c r="A1280">
        <v>2573</v>
      </c>
      <c r="B1280" s="2">
        <v>44102</v>
      </c>
      <c r="D1280" t="s">
        <v>53</v>
      </c>
      <c r="E1280" t="s">
        <v>97</v>
      </c>
      <c r="F1280">
        <v>45000</v>
      </c>
      <c r="G1280" t="s">
        <v>12</v>
      </c>
      <c r="H1280">
        <v>2020</v>
      </c>
    </row>
    <row r="1281" spans="1:8" hidden="1" x14ac:dyDescent="0.35">
      <c r="A1281">
        <v>2573</v>
      </c>
      <c r="B1281" s="2">
        <v>44109</v>
      </c>
      <c r="D1281" t="s">
        <v>53</v>
      </c>
      <c r="E1281" t="s">
        <v>98</v>
      </c>
      <c r="F1281">
        <v>45000</v>
      </c>
      <c r="G1281" t="s">
        <v>12</v>
      </c>
      <c r="H1281">
        <v>2020</v>
      </c>
    </row>
    <row r="1282" spans="1:8" hidden="1" x14ac:dyDescent="0.35">
      <c r="A1282">
        <v>2573</v>
      </c>
      <c r="B1282" s="2">
        <v>44116</v>
      </c>
      <c r="D1282" t="s">
        <v>53</v>
      </c>
      <c r="E1282" t="s">
        <v>99</v>
      </c>
      <c r="F1282">
        <v>15000</v>
      </c>
      <c r="G1282" t="s">
        <v>12</v>
      </c>
      <c r="H1282">
        <v>2020</v>
      </c>
    </row>
    <row r="1283" spans="1:8" hidden="1" x14ac:dyDescent="0.35">
      <c r="A1283">
        <v>2573</v>
      </c>
      <c r="B1283" s="2">
        <v>44123</v>
      </c>
      <c r="D1283" t="s">
        <v>53</v>
      </c>
      <c r="E1283" t="s">
        <v>100</v>
      </c>
      <c r="F1283">
        <v>15000</v>
      </c>
      <c r="G1283" t="s">
        <v>12</v>
      </c>
      <c r="H1283">
        <v>2020</v>
      </c>
    </row>
    <row r="1284" spans="1:8" hidden="1" x14ac:dyDescent="0.35">
      <c r="A1284">
        <v>2573</v>
      </c>
      <c r="B1284" s="2">
        <v>44130</v>
      </c>
      <c r="D1284" t="s">
        <v>53</v>
      </c>
      <c r="E1284" t="s">
        <v>101</v>
      </c>
      <c r="F1284">
        <v>25000</v>
      </c>
      <c r="G1284" t="s">
        <v>12</v>
      </c>
      <c r="H1284">
        <v>2020</v>
      </c>
    </row>
    <row r="1285" spans="1:8" hidden="1" x14ac:dyDescent="0.35">
      <c r="A1285">
        <v>2573</v>
      </c>
      <c r="B1285" s="2">
        <v>44137</v>
      </c>
      <c r="D1285" t="s">
        <v>53</v>
      </c>
      <c r="E1285" t="s">
        <v>102</v>
      </c>
      <c r="F1285">
        <v>25000</v>
      </c>
      <c r="G1285" t="s">
        <v>12</v>
      </c>
      <c r="H1285">
        <v>2020</v>
      </c>
    </row>
    <row r="1286" spans="1:8" hidden="1" x14ac:dyDescent="0.35">
      <c r="A1286">
        <v>2573</v>
      </c>
      <c r="B1286" s="2">
        <v>44145</v>
      </c>
      <c r="D1286" t="s">
        <v>53</v>
      </c>
      <c r="E1286" t="s">
        <v>103</v>
      </c>
      <c r="F1286">
        <v>21000</v>
      </c>
      <c r="G1286" t="s">
        <v>12</v>
      </c>
      <c r="H1286">
        <v>2020</v>
      </c>
    </row>
    <row r="1287" spans="1:8" hidden="1" x14ac:dyDescent="0.35">
      <c r="A1287">
        <v>2573</v>
      </c>
      <c r="B1287" s="2">
        <v>44151</v>
      </c>
      <c r="D1287" t="s">
        <v>53</v>
      </c>
      <c r="E1287" t="s">
        <v>104</v>
      </c>
      <c r="F1287">
        <v>21000</v>
      </c>
      <c r="G1287" t="s">
        <v>12</v>
      </c>
      <c r="H1287">
        <v>2020</v>
      </c>
    </row>
    <row r="1288" spans="1:8" hidden="1" x14ac:dyDescent="0.35">
      <c r="A1288">
        <v>2573</v>
      </c>
      <c r="B1288" s="2">
        <v>44158</v>
      </c>
      <c r="D1288" t="s">
        <v>53</v>
      </c>
      <c r="E1288" t="s">
        <v>105</v>
      </c>
      <c r="F1288">
        <v>25000</v>
      </c>
      <c r="G1288" t="s">
        <v>12</v>
      </c>
      <c r="H1288">
        <v>2020</v>
      </c>
    </row>
    <row r="1289" spans="1:8" hidden="1" x14ac:dyDescent="0.35">
      <c r="A1289">
        <v>2573</v>
      </c>
      <c r="B1289" s="2">
        <v>44166</v>
      </c>
      <c r="D1289" t="s">
        <v>53</v>
      </c>
      <c r="E1289" t="s">
        <v>106</v>
      </c>
      <c r="F1289">
        <v>16000</v>
      </c>
      <c r="G1289" t="s">
        <v>12</v>
      </c>
      <c r="H1289">
        <v>2020</v>
      </c>
    </row>
    <row r="1290" spans="1:8" hidden="1" x14ac:dyDescent="0.35">
      <c r="A1290">
        <v>2573</v>
      </c>
      <c r="B1290" s="2">
        <v>44172</v>
      </c>
      <c r="D1290" t="s">
        <v>53</v>
      </c>
      <c r="E1290" t="s">
        <v>107</v>
      </c>
      <c r="F1290">
        <v>20000</v>
      </c>
      <c r="G1290" t="s">
        <v>12</v>
      </c>
      <c r="H1290">
        <v>2020</v>
      </c>
    </row>
    <row r="1291" spans="1:8" hidden="1" x14ac:dyDescent="0.35">
      <c r="A1291">
        <v>2573</v>
      </c>
      <c r="B1291" s="2">
        <v>44179</v>
      </c>
      <c r="D1291" t="s">
        <v>53</v>
      </c>
      <c r="E1291" t="s">
        <v>108</v>
      </c>
      <c r="F1291">
        <v>20000</v>
      </c>
      <c r="G1291" t="s">
        <v>12</v>
      </c>
      <c r="H1291">
        <v>2020</v>
      </c>
    </row>
    <row r="1292" spans="1:8" hidden="1" x14ac:dyDescent="0.35">
      <c r="A1292">
        <v>2573</v>
      </c>
      <c r="B1292" s="2">
        <v>44186</v>
      </c>
      <c r="D1292" t="s">
        <v>53</v>
      </c>
      <c r="E1292" t="s">
        <v>109</v>
      </c>
      <c r="F1292">
        <v>35000</v>
      </c>
      <c r="G1292" t="s">
        <v>12</v>
      </c>
      <c r="H1292">
        <v>2020</v>
      </c>
    </row>
    <row r="1293" spans="1:8" hidden="1" x14ac:dyDescent="0.35">
      <c r="A1293">
        <v>2573</v>
      </c>
      <c r="B1293" s="2">
        <v>44193</v>
      </c>
      <c r="D1293" t="s">
        <v>53</v>
      </c>
      <c r="E1293" t="s">
        <v>111</v>
      </c>
      <c r="F1293">
        <v>28000</v>
      </c>
      <c r="G1293" t="s">
        <v>12</v>
      </c>
      <c r="H1293">
        <v>2020</v>
      </c>
    </row>
    <row r="1294" spans="1:8" hidden="1" x14ac:dyDescent="0.35">
      <c r="A1294">
        <v>2573</v>
      </c>
      <c r="B1294" s="2">
        <v>44200</v>
      </c>
      <c r="D1294" t="s">
        <v>53</v>
      </c>
      <c r="E1294" t="s">
        <v>110</v>
      </c>
      <c r="F1294">
        <v>39000</v>
      </c>
      <c r="G1294" t="s">
        <v>12</v>
      </c>
      <c r="H1294">
        <v>2021</v>
      </c>
    </row>
    <row r="1295" spans="1:8" hidden="1" x14ac:dyDescent="0.35">
      <c r="A1295">
        <v>2573</v>
      </c>
      <c r="B1295" s="2">
        <v>44207</v>
      </c>
      <c r="D1295" t="s">
        <v>53</v>
      </c>
      <c r="E1295" t="s">
        <v>59</v>
      </c>
      <c r="F1295">
        <v>54000</v>
      </c>
      <c r="G1295" t="s">
        <v>12</v>
      </c>
      <c r="H1295">
        <v>2021</v>
      </c>
    </row>
    <row r="1296" spans="1:8" hidden="1" x14ac:dyDescent="0.35">
      <c r="A1296">
        <v>2573</v>
      </c>
      <c r="B1296" s="2">
        <v>44214</v>
      </c>
      <c r="D1296" t="s">
        <v>53</v>
      </c>
      <c r="E1296" t="s">
        <v>60</v>
      </c>
      <c r="F1296">
        <v>26000</v>
      </c>
      <c r="G1296" t="s">
        <v>12</v>
      </c>
      <c r="H1296">
        <v>2021</v>
      </c>
    </row>
    <row r="1297" spans="1:8" hidden="1" x14ac:dyDescent="0.35">
      <c r="A1297">
        <v>2573</v>
      </c>
      <c r="B1297" s="2">
        <v>44221</v>
      </c>
      <c r="D1297" t="s">
        <v>53</v>
      </c>
      <c r="E1297" t="s">
        <v>61</v>
      </c>
      <c r="F1297">
        <v>29000</v>
      </c>
      <c r="G1297" t="s">
        <v>12</v>
      </c>
      <c r="H1297">
        <v>2021</v>
      </c>
    </row>
    <row r="1298" spans="1:8" hidden="1" x14ac:dyDescent="0.35">
      <c r="A1298">
        <v>2573</v>
      </c>
      <c r="B1298" s="2">
        <v>44229</v>
      </c>
      <c r="D1298" t="s">
        <v>53</v>
      </c>
      <c r="E1298" t="s">
        <v>62</v>
      </c>
      <c r="F1298">
        <v>34000</v>
      </c>
      <c r="G1298" t="s">
        <v>12</v>
      </c>
      <c r="H1298">
        <v>2021</v>
      </c>
    </row>
    <row r="1299" spans="1:8" hidden="1" x14ac:dyDescent="0.35">
      <c r="A1299">
        <v>2573</v>
      </c>
      <c r="B1299" s="2">
        <v>44235</v>
      </c>
      <c r="D1299" t="s">
        <v>53</v>
      </c>
      <c r="E1299" t="s">
        <v>63</v>
      </c>
      <c r="F1299">
        <v>36000</v>
      </c>
      <c r="G1299" t="s">
        <v>12</v>
      </c>
      <c r="H1299">
        <v>2021</v>
      </c>
    </row>
    <row r="1300" spans="1:8" hidden="1" x14ac:dyDescent="0.35">
      <c r="A1300">
        <v>2573</v>
      </c>
      <c r="B1300" s="2">
        <v>44242</v>
      </c>
      <c r="D1300" t="s">
        <v>53</v>
      </c>
      <c r="E1300" t="s">
        <v>64</v>
      </c>
      <c r="F1300">
        <v>38000</v>
      </c>
      <c r="G1300" t="s">
        <v>12</v>
      </c>
      <c r="H1300">
        <v>2021</v>
      </c>
    </row>
    <row r="1301" spans="1:8" hidden="1" x14ac:dyDescent="0.35">
      <c r="A1301">
        <v>2573</v>
      </c>
      <c r="B1301" s="2">
        <v>44249</v>
      </c>
      <c r="D1301" t="s">
        <v>53</v>
      </c>
      <c r="E1301" t="s">
        <v>65</v>
      </c>
      <c r="F1301">
        <v>31000</v>
      </c>
      <c r="G1301" t="s">
        <v>12</v>
      </c>
      <c r="H1301">
        <v>2021</v>
      </c>
    </row>
    <row r="1302" spans="1:8" hidden="1" x14ac:dyDescent="0.35">
      <c r="A1302">
        <v>2573</v>
      </c>
      <c r="B1302" s="2">
        <v>44256</v>
      </c>
      <c r="D1302" t="s">
        <v>53</v>
      </c>
      <c r="E1302" t="s">
        <v>66</v>
      </c>
      <c r="F1302">
        <v>36000</v>
      </c>
      <c r="G1302" t="s">
        <v>12</v>
      </c>
      <c r="H1302">
        <v>2021</v>
      </c>
    </row>
    <row r="1303" spans="1:8" hidden="1" x14ac:dyDescent="0.35">
      <c r="A1303">
        <v>2573</v>
      </c>
      <c r="B1303" s="2">
        <v>44263</v>
      </c>
      <c r="D1303" t="s">
        <v>53</v>
      </c>
      <c r="E1303" t="s">
        <v>67</v>
      </c>
      <c r="F1303">
        <v>39000</v>
      </c>
      <c r="G1303" t="s">
        <v>12</v>
      </c>
      <c r="H1303">
        <v>2021</v>
      </c>
    </row>
    <row r="1304" spans="1:8" hidden="1" x14ac:dyDescent="0.35">
      <c r="A1304">
        <v>2573</v>
      </c>
      <c r="B1304" s="2">
        <v>44270</v>
      </c>
      <c r="D1304" t="s">
        <v>53</v>
      </c>
      <c r="E1304" t="s">
        <v>68</v>
      </c>
      <c r="F1304">
        <v>74600</v>
      </c>
      <c r="G1304" t="s">
        <v>12</v>
      </c>
      <c r="H1304">
        <v>2021</v>
      </c>
    </row>
    <row r="1305" spans="1:8" hidden="1" x14ac:dyDescent="0.35">
      <c r="A1305">
        <v>2573</v>
      </c>
      <c r="B1305" s="2">
        <v>44277</v>
      </c>
      <c r="D1305" t="s">
        <v>53</v>
      </c>
      <c r="E1305" t="s">
        <v>69</v>
      </c>
      <c r="F1305">
        <v>45500</v>
      </c>
      <c r="G1305" t="s">
        <v>12</v>
      </c>
      <c r="H1305">
        <v>2021</v>
      </c>
    </row>
    <row r="1306" spans="1:8" hidden="1" x14ac:dyDescent="0.35">
      <c r="A1306">
        <v>2573</v>
      </c>
      <c r="B1306" s="2">
        <v>44286</v>
      </c>
      <c r="D1306" t="s">
        <v>53</v>
      </c>
      <c r="E1306" t="s">
        <v>70</v>
      </c>
      <c r="F1306">
        <v>69000</v>
      </c>
      <c r="G1306" t="s">
        <v>12</v>
      </c>
      <c r="H1306">
        <v>2021</v>
      </c>
    </row>
    <row r="1307" spans="1:8" hidden="1" x14ac:dyDescent="0.35">
      <c r="A1307">
        <v>2573</v>
      </c>
      <c r="B1307" s="2">
        <v>44291</v>
      </c>
      <c r="D1307" t="s">
        <v>53</v>
      </c>
      <c r="E1307" t="s">
        <v>71</v>
      </c>
      <c r="F1307">
        <v>51200</v>
      </c>
      <c r="G1307" t="s">
        <v>12</v>
      </c>
      <c r="H1307">
        <v>2021</v>
      </c>
    </row>
    <row r="1308" spans="1:8" hidden="1" x14ac:dyDescent="0.35">
      <c r="A1308">
        <v>2573</v>
      </c>
      <c r="B1308" s="2">
        <v>44298</v>
      </c>
      <c r="D1308" t="s">
        <v>53</v>
      </c>
      <c r="E1308" t="s">
        <v>72</v>
      </c>
      <c r="F1308">
        <v>46000</v>
      </c>
      <c r="G1308" t="s">
        <v>12</v>
      </c>
      <c r="H1308">
        <v>2021</v>
      </c>
    </row>
    <row r="1309" spans="1:8" hidden="1" x14ac:dyDescent="0.35">
      <c r="A1309">
        <v>2573</v>
      </c>
      <c r="B1309" s="2">
        <v>44305</v>
      </c>
      <c r="D1309" t="s">
        <v>53</v>
      </c>
      <c r="E1309" t="s">
        <v>73</v>
      </c>
      <c r="F1309">
        <v>89000</v>
      </c>
      <c r="G1309" t="s">
        <v>12</v>
      </c>
      <c r="H1309">
        <v>2021</v>
      </c>
    </row>
    <row r="1310" spans="1:8" hidden="1" x14ac:dyDescent="0.35">
      <c r="A1310">
        <v>2573</v>
      </c>
      <c r="B1310" s="2">
        <v>44313</v>
      </c>
      <c r="D1310" t="s">
        <v>53</v>
      </c>
      <c r="E1310" t="s">
        <v>74</v>
      </c>
      <c r="F1310">
        <v>74000</v>
      </c>
      <c r="G1310" t="s">
        <v>12</v>
      </c>
      <c r="H1310">
        <v>2021</v>
      </c>
    </row>
    <row r="1311" spans="1:8" hidden="1" x14ac:dyDescent="0.35">
      <c r="A1311">
        <v>2573</v>
      </c>
      <c r="B1311" s="2">
        <v>44320</v>
      </c>
      <c r="D1311" t="s">
        <v>53</v>
      </c>
      <c r="E1311" t="s">
        <v>75</v>
      </c>
      <c r="F1311">
        <v>98000</v>
      </c>
      <c r="G1311" t="s">
        <v>12</v>
      </c>
      <c r="H1311">
        <v>2021</v>
      </c>
    </row>
    <row r="1312" spans="1:8" hidden="1" x14ac:dyDescent="0.35">
      <c r="A1312">
        <v>2573</v>
      </c>
      <c r="B1312" s="2">
        <v>44376</v>
      </c>
      <c r="D1312" t="s">
        <v>53</v>
      </c>
      <c r="E1312" t="s">
        <v>83</v>
      </c>
      <c r="F1312">
        <v>315000</v>
      </c>
      <c r="G1312" t="s">
        <v>12</v>
      </c>
      <c r="H1312">
        <v>2021</v>
      </c>
    </row>
    <row r="1313" spans="1:8" hidden="1" x14ac:dyDescent="0.35">
      <c r="A1313">
        <v>2573</v>
      </c>
      <c r="B1313" s="2">
        <v>44419</v>
      </c>
      <c r="D1313" t="s">
        <v>53</v>
      </c>
      <c r="E1313" t="s">
        <v>89</v>
      </c>
      <c r="F1313">
        <v>298000</v>
      </c>
      <c r="G1313" t="s">
        <v>12</v>
      </c>
      <c r="H1313">
        <v>2021</v>
      </c>
    </row>
    <row r="1314" spans="1:8" hidden="1" x14ac:dyDescent="0.35">
      <c r="A1314">
        <v>2573</v>
      </c>
      <c r="B1314" s="2">
        <v>44437</v>
      </c>
      <c r="D1314" t="s">
        <v>53</v>
      </c>
      <c r="E1314" t="s">
        <v>91</v>
      </c>
      <c r="F1314">
        <v>320000</v>
      </c>
      <c r="G1314" t="s">
        <v>12</v>
      </c>
      <c r="H1314">
        <v>2021</v>
      </c>
    </row>
    <row r="1315" spans="1:8" hidden="1" x14ac:dyDescent="0.35">
      <c r="A1315">
        <v>2595</v>
      </c>
      <c r="B1315" s="2">
        <v>44011</v>
      </c>
      <c r="D1315" t="s">
        <v>53</v>
      </c>
      <c r="E1315" t="s">
        <v>84</v>
      </c>
      <c r="F1315">
        <v>200000</v>
      </c>
      <c r="G1315" t="s">
        <v>12</v>
      </c>
      <c r="H1315">
        <v>2020</v>
      </c>
    </row>
    <row r="1316" spans="1:8" hidden="1" x14ac:dyDescent="0.35">
      <c r="A1316">
        <v>2595</v>
      </c>
      <c r="B1316" s="2">
        <v>44030</v>
      </c>
      <c r="D1316" t="s">
        <v>53</v>
      </c>
      <c r="E1316" t="s">
        <v>86</v>
      </c>
      <c r="F1316">
        <v>6000</v>
      </c>
      <c r="G1316" t="s">
        <v>12</v>
      </c>
      <c r="H1316">
        <v>2020</v>
      </c>
    </row>
    <row r="1317" spans="1:8" hidden="1" x14ac:dyDescent="0.35">
      <c r="A1317">
        <v>2595</v>
      </c>
      <c r="B1317" s="2">
        <v>44041</v>
      </c>
      <c r="D1317" t="s">
        <v>53</v>
      </c>
      <c r="E1317" t="s">
        <v>88</v>
      </c>
      <c r="F1317">
        <v>150000</v>
      </c>
      <c r="G1317" t="s">
        <v>12</v>
      </c>
      <c r="H1317">
        <v>2020</v>
      </c>
    </row>
    <row r="1318" spans="1:8" hidden="1" x14ac:dyDescent="0.35">
      <c r="A1318">
        <v>2595</v>
      </c>
      <c r="B1318" s="2">
        <v>44069</v>
      </c>
      <c r="D1318" t="s">
        <v>53</v>
      </c>
      <c r="E1318" t="s">
        <v>92</v>
      </c>
      <c r="F1318">
        <v>150000</v>
      </c>
      <c r="G1318" t="s">
        <v>12</v>
      </c>
      <c r="H1318">
        <v>2020</v>
      </c>
    </row>
    <row r="1319" spans="1:8" hidden="1" x14ac:dyDescent="0.35">
      <c r="A1319">
        <v>2595</v>
      </c>
      <c r="B1319" s="2">
        <v>44111</v>
      </c>
      <c r="D1319" t="s">
        <v>53</v>
      </c>
      <c r="E1319" t="s">
        <v>98</v>
      </c>
      <c r="F1319">
        <v>150000</v>
      </c>
      <c r="G1319" t="s">
        <v>12</v>
      </c>
      <c r="H1319">
        <v>2020</v>
      </c>
    </row>
    <row r="1320" spans="1:8" hidden="1" x14ac:dyDescent="0.35">
      <c r="A1320">
        <v>2595</v>
      </c>
      <c r="B1320" s="2">
        <v>44138</v>
      </c>
      <c r="D1320" t="s">
        <v>53</v>
      </c>
      <c r="E1320" t="s">
        <v>102</v>
      </c>
      <c r="F1320">
        <v>200000</v>
      </c>
      <c r="G1320" t="s">
        <v>12</v>
      </c>
      <c r="H1320">
        <v>2020</v>
      </c>
    </row>
    <row r="1321" spans="1:8" hidden="1" x14ac:dyDescent="0.35">
      <c r="A1321">
        <v>2595</v>
      </c>
      <c r="B1321" s="2">
        <v>44161</v>
      </c>
      <c r="D1321" t="s">
        <v>53</v>
      </c>
      <c r="E1321" t="s">
        <v>105</v>
      </c>
      <c r="F1321">
        <v>7000</v>
      </c>
      <c r="G1321" t="s">
        <v>12</v>
      </c>
      <c r="H1321">
        <v>2020</v>
      </c>
    </row>
    <row r="1322" spans="1:8" hidden="1" x14ac:dyDescent="0.35">
      <c r="A1322">
        <v>2595</v>
      </c>
      <c r="B1322" s="2">
        <v>44165</v>
      </c>
      <c r="D1322" t="s">
        <v>53</v>
      </c>
      <c r="E1322" t="s">
        <v>106</v>
      </c>
      <c r="F1322">
        <v>7000</v>
      </c>
      <c r="G1322" t="s">
        <v>12</v>
      </c>
      <c r="H1322">
        <v>2020</v>
      </c>
    </row>
    <row r="1323" spans="1:8" hidden="1" x14ac:dyDescent="0.35">
      <c r="A1323">
        <v>2595</v>
      </c>
      <c r="B1323" s="2">
        <v>44172</v>
      </c>
      <c r="D1323" t="s">
        <v>53</v>
      </c>
      <c r="E1323" t="s">
        <v>107</v>
      </c>
      <c r="F1323">
        <v>7000</v>
      </c>
      <c r="G1323" t="s">
        <v>12</v>
      </c>
      <c r="H1323">
        <v>2020</v>
      </c>
    </row>
    <row r="1324" spans="1:8" hidden="1" x14ac:dyDescent="0.35">
      <c r="A1324">
        <v>2595</v>
      </c>
      <c r="B1324" s="2">
        <v>44182</v>
      </c>
      <c r="D1324" t="s">
        <v>53</v>
      </c>
      <c r="E1324" t="s">
        <v>108</v>
      </c>
      <c r="F1324">
        <v>7000</v>
      </c>
      <c r="G1324" t="s">
        <v>12</v>
      </c>
      <c r="H1324">
        <v>2020</v>
      </c>
    </row>
    <row r="1325" spans="1:8" hidden="1" x14ac:dyDescent="0.35">
      <c r="A1325">
        <v>2595</v>
      </c>
      <c r="B1325" s="2">
        <v>44186</v>
      </c>
      <c r="D1325" t="s">
        <v>53</v>
      </c>
      <c r="E1325" t="s">
        <v>109</v>
      </c>
      <c r="F1325">
        <v>7500</v>
      </c>
      <c r="G1325" t="s">
        <v>12</v>
      </c>
      <c r="H1325">
        <v>2020</v>
      </c>
    </row>
    <row r="1326" spans="1:8" hidden="1" x14ac:dyDescent="0.35">
      <c r="A1326">
        <v>2595</v>
      </c>
      <c r="B1326" s="2">
        <v>44193</v>
      </c>
      <c r="D1326" t="s">
        <v>53</v>
      </c>
      <c r="E1326" t="s">
        <v>111</v>
      </c>
      <c r="F1326">
        <v>7500</v>
      </c>
      <c r="G1326" t="s">
        <v>12</v>
      </c>
      <c r="H1326">
        <v>2020</v>
      </c>
    </row>
    <row r="1327" spans="1:8" hidden="1" x14ac:dyDescent="0.35">
      <c r="A1327">
        <v>2595</v>
      </c>
      <c r="B1327" s="2">
        <v>44200</v>
      </c>
      <c r="D1327" t="s">
        <v>53</v>
      </c>
      <c r="E1327" t="s">
        <v>110</v>
      </c>
      <c r="F1327">
        <v>7000</v>
      </c>
      <c r="G1327" t="s">
        <v>12</v>
      </c>
      <c r="H1327">
        <v>2021</v>
      </c>
    </row>
    <row r="1328" spans="1:8" hidden="1" x14ac:dyDescent="0.35">
      <c r="A1328">
        <v>2595</v>
      </c>
      <c r="B1328" s="2">
        <v>44207</v>
      </c>
      <c r="D1328" t="s">
        <v>53</v>
      </c>
      <c r="E1328" t="s">
        <v>59</v>
      </c>
      <c r="F1328">
        <v>7000</v>
      </c>
      <c r="G1328" t="s">
        <v>12</v>
      </c>
      <c r="H1328">
        <v>2021</v>
      </c>
    </row>
    <row r="1329" spans="1:8" hidden="1" x14ac:dyDescent="0.35">
      <c r="A1329">
        <v>2595</v>
      </c>
      <c r="B1329" s="2">
        <v>44214</v>
      </c>
      <c r="D1329" t="s">
        <v>53</v>
      </c>
      <c r="E1329" t="s">
        <v>60</v>
      </c>
      <c r="F1329">
        <v>7000</v>
      </c>
      <c r="G1329" t="s">
        <v>12</v>
      </c>
      <c r="H1329">
        <v>2021</v>
      </c>
    </row>
    <row r="1330" spans="1:8" hidden="1" x14ac:dyDescent="0.35">
      <c r="A1330">
        <v>2595</v>
      </c>
      <c r="B1330" s="2">
        <v>44221</v>
      </c>
      <c r="D1330" t="s">
        <v>53</v>
      </c>
      <c r="E1330" t="s">
        <v>61</v>
      </c>
      <c r="F1330">
        <v>6000</v>
      </c>
      <c r="G1330" t="s">
        <v>12</v>
      </c>
      <c r="H1330">
        <v>2021</v>
      </c>
    </row>
    <row r="1331" spans="1:8" hidden="1" x14ac:dyDescent="0.35">
      <c r="A1331">
        <v>2595</v>
      </c>
      <c r="B1331" s="2">
        <v>44228</v>
      </c>
      <c r="D1331" t="s">
        <v>53</v>
      </c>
      <c r="E1331" t="s">
        <v>62</v>
      </c>
      <c r="F1331">
        <v>200000</v>
      </c>
      <c r="G1331" t="s">
        <v>12</v>
      </c>
      <c r="H1331">
        <v>2021</v>
      </c>
    </row>
    <row r="1332" spans="1:8" hidden="1" x14ac:dyDescent="0.35">
      <c r="A1332">
        <v>2595</v>
      </c>
      <c r="B1332" s="2">
        <v>44238</v>
      </c>
      <c r="D1332" t="s">
        <v>53</v>
      </c>
      <c r="E1332" t="s">
        <v>63</v>
      </c>
      <c r="F1332">
        <v>6000</v>
      </c>
      <c r="G1332" t="s">
        <v>12</v>
      </c>
      <c r="H1332">
        <v>2021</v>
      </c>
    </row>
    <row r="1333" spans="1:8" hidden="1" x14ac:dyDescent="0.35">
      <c r="A1333">
        <v>2595</v>
      </c>
      <c r="B1333" s="2">
        <v>44242</v>
      </c>
      <c r="D1333" t="s">
        <v>53</v>
      </c>
      <c r="E1333" t="s">
        <v>64</v>
      </c>
      <c r="F1333">
        <v>6000</v>
      </c>
      <c r="G1333" t="s">
        <v>12</v>
      </c>
      <c r="H1333">
        <v>2021</v>
      </c>
    </row>
    <row r="1334" spans="1:8" hidden="1" x14ac:dyDescent="0.35">
      <c r="A1334">
        <v>2595</v>
      </c>
      <c r="B1334" s="2">
        <v>44249</v>
      </c>
      <c r="D1334" t="s">
        <v>53</v>
      </c>
      <c r="E1334" t="s">
        <v>65</v>
      </c>
      <c r="F1334">
        <v>6000</v>
      </c>
      <c r="G1334" t="s">
        <v>12</v>
      </c>
      <c r="H1334">
        <v>2021</v>
      </c>
    </row>
    <row r="1335" spans="1:8" hidden="1" x14ac:dyDescent="0.35">
      <c r="A1335">
        <v>2595</v>
      </c>
      <c r="B1335" s="2">
        <v>44259</v>
      </c>
      <c r="D1335" t="s">
        <v>53</v>
      </c>
      <c r="E1335" t="s">
        <v>66</v>
      </c>
      <c r="F1335">
        <v>6000</v>
      </c>
      <c r="G1335" t="s">
        <v>12</v>
      </c>
      <c r="H1335">
        <v>2021</v>
      </c>
    </row>
    <row r="1336" spans="1:8" hidden="1" x14ac:dyDescent="0.35">
      <c r="A1336">
        <v>2595</v>
      </c>
      <c r="B1336" s="2">
        <v>44263</v>
      </c>
      <c r="D1336" t="s">
        <v>53</v>
      </c>
      <c r="E1336" t="s">
        <v>67</v>
      </c>
      <c r="F1336">
        <v>6000</v>
      </c>
      <c r="G1336" t="s">
        <v>12</v>
      </c>
      <c r="H1336">
        <v>2021</v>
      </c>
    </row>
    <row r="1337" spans="1:8" hidden="1" x14ac:dyDescent="0.35">
      <c r="A1337">
        <v>2595</v>
      </c>
      <c r="B1337" s="2">
        <v>44270</v>
      </c>
      <c r="D1337" t="s">
        <v>53</v>
      </c>
      <c r="E1337" t="s">
        <v>68</v>
      </c>
      <c r="F1337">
        <v>7000</v>
      </c>
      <c r="G1337" t="s">
        <v>12</v>
      </c>
      <c r="H1337">
        <v>2021</v>
      </c>
    </row>
    <row r="1338" spans="1:8" hidden="1" x14ac:dyDescent="0.35">
      <c r="A1338">
        <v>2595</v>
      </c>
      <c r="B1338" s="2">
        <v>44280</v>
      </c>
      <c r="D1338" t="s">
        <v>53</v>
      </c>
      <c r="E1338" t="s">
        <v>69</v>
      </c>
      <c r="F1338">
        <v>7000</v>
      </c>
      <c r="G1338" t="s">
        <v>12</v>
      </c>
      <c r="H1338">
        <v>2021</v>
      </c>
    </row>
    <row r="1339" spans="1:8" hidden="1" x14ac:dyDescent="0.35">
      <c r="A1339">
        <v>2595</v>
      </c>
      <c r="B1339" s="2">
        <v>44284</v>
      </c>
      <c r="D1339" t="s">
        <v>53</v>
      </c>
      <c r="E1339" t="s">
        <v>70</v>
      </c>
      <c r="F1339">
        <v>7000</v>
      </c>
      <c r="G1339" t="s">
        <v>12</v>
      </c>
      <c r="H1339">
        <v>2021</v>
      </c>
    </row>
    <row r="1340" spans="1:8" hidden="1" x14ac:dyDescent="0.35">
      <c r="A1340">
        <v>2595</v>
      </c>
      <c r="B1340" s="2">
        <v>44291</v>
      </c>
      <c r="D1340" t="s">
        <v>53</v>
      </c>
      <c r="E1340" t="s">
        <v>71</v>
      </c>
      <c r="F1340">
        <v>7000</v>
      </c>
      <c r="G1340" t="s">
        <v>12</v>
      </c>
      <c r="H1340">
        <v>2021</v>
      </c>
    </row>
    <row r="1341" spans="1:8" hidden="1" x14ac:dyDescent="0.35">
      <c r="A1341">
        <v>2595</v>
      </c>
      <c r="B1341" s="2">
        <v>44298</v>
      </c>
      <c r="D1341" t="s">
        <v>53</v>
      </c>
      <c r="E1341" t="s">
        <v>72</v>
      </c>
      <c r="F1341">
        <v>7000</v>
      </c>
      <c r="G1341" t="s">
        <v>12</v>
      </c>
      <c r="H1341">
        <v>2021</v>
      </c>
    </row>
    <row r="1342" spans="1:8" hidden="1" x14ac:dyDescent="0.35">
      <c r="A1342">
        <v>2595</v>
      </c>
      <c r="B1342" s="2">
        <v>44305</v>
      </c>
      <c r="D1342" t="s">
        <v>53</v>
      </c>
      <c r="E1342" t="s">
        <v>73</v>
      </c>
      <c r="F1342">
        <v>7000</v>
      </c>
      <c r="G1342" t="s">
        <v>12</v>
      </c>
      <c r="H1342">
        <v>2021</v>
      </c>
    </row>
    <row r="1343" spans="1:8" hidden="1" x14ac:dyDescent="0.35">
      <c r="A1343">
        <v>2595</v>
      </c>
      <c r="B1343" s="2">
        <v>44312</v>
      </c>
      <c r="D1343" t="s">
        <v>53</v>
      </c>
      <c r="E1343" t="s">
        <v>74</v>
      </c>
      <c r="F1343">
        <v>7000</v>
      </c>
      <c r="G1343" t="s">
        <v>12</v>
      </c>
      <c r="H1343">
        <v>2021</v>
      </c>
    </row>
    <row r="1344" spans="1:8" hidden="1" x14ac:dyDescent="0.35">
      <c r="A1344">
        <v>2595</v>
      </c>
      <c r="B1344" s="2">
        <v>44319</v>
      </c>
      <c r="D1344" t="s">
        <v>53</v>
      </c>
      <c r="E1344" t="s">
        <v>75</v>
      </c>
      <c r="F1344">
        <v>7000</v>
      </c>
      <c r="G1344" t="s">
        <v>12</v>
      </c>
      <c r="H1344">
        <v>2021</v>
      </c>
    </row>
    <row r="1345" spans="1:8" hidden="1" x14ac:dyDescent="0.35">
      <c r="A1345">
        <v>2595</v>
      </c>
      <c r="B1345" s="2">
        <v>44326</v>
      </c>
      <c r="D1345" t="s">
        <v>53</v>
      </c>
      <c r="E1345" t="s">
        <v>76</v>
      </c>
      <c r="F1345">
        <v>100000</v>
      </c>
      <c r="G1345" t="s">
        <v>12</v>
      </c>
      <c r="H1345">
        <v>2021</v>
      </c>
    </row>
    <row r="1346" spans="1:8" hidden="1" x14ac:dyDescent="0.35">
      <c r="A1346">
        <v>2595</v>
      </c>
      <c r="B1346" s="2">
        <v>44333</v>
      </c>
      <c r="D1346" t="s">
        <v>53</v>
      </c>
      <c r="E1346" t="s">
        <v>77</v>
      </c>
      <c r="F1346">
        <v>7000</v>
      </c>
      <c r="G1346" t="s">
        <v>12</v>
      </c>
      <c r="H1346">
        <v>2021</v>
      </c>
    </row>
    <row r="1347" spans="1:8" hidden="1" x14ac:dyDescent="0.35">
      <c r="A1347">
        <v>2595</v>
      </c>
      <c r="B1347" s="2">
        <v>44340</v>
      </c>
      <c r="D1347" t="s">
        <v>53</v>
      </c>
      <c r="E1347" t="s">
        <v>78</v>
      </c>
      <c r="F1347">
        <v>7000</v>
      </c>
      <c r="G1347" t="s">
        <v>12</v>
      </c>
      <c r="H1347">
        <v>2021</v>
      </c>
    </row>
    <row r="1348" spans="1:8" hidden="1" x14ac:dyDescent="0.35">
      <c r="A1348">
        <v>2595</v>
      </c>
      <c r="B1348" s="2">
        <v>44347</v>
      </c>
      <c r="D1348" t="s">
        <v>53</v>
      </c>
      <c r="E1348" t="s">
        <v>79</v>
      </c>
      <c r="F1348">
        <v>7000</v>
      </c>
      <c r="G1348" t="s">
        <v>12</v>
      </c>
      <c r="H1348">
        <v>2021</v>
      </c>
    </row>
    <row r="1349" spans="1:8" hidden="1" x14ac:dyDescent="0.35">
      <c r="A1349">
        <v>2595</v>
      </c>
      <c r="B1349" s="2">
        <v>44357</v>
      </c>
      <c r="D1349" t="s">
        <v>53</v>
      </c>
      <c r="E1349" t="s">
        <v>80</v>
      </c>
      <c r="F1349">
        <v>7000</v>
      </c>
      <c r="G1349" t="s">
        <v>12</v>
      </c>
      <c r="H1349">
        <v>2021</v>
      </c>
    </row>
    <row r="1350" spans="1:8" hidden="1" x14ac:dyDescent="0.35">
      <c r="A1350">
        <v>2595</v>
      </c>
      <c r="B1350" s="2">
        <v>44361</v>
      </c>
      <c r="D1350" t="s">
        <v>53</v>
      </c>
      <c r="E1350" t="s">
        <v>81</v>
      </c>
      <c r="F1350">
        <v>7000</v>
      </c>
      <c r="G1350" t="s">
        <v>12</v>
      </c>
      <c r="H1350">
        <v>2021</v>
      </c>
    </row>
    <row r="1351" spans="1:8" hidden="1" x14ac:dyDescent="0.35">
      <c r="A1351">
        <v>2595</v>
      </c>
      <c r="B1351" s="2">
        <v>44368</v>
      </c>
      <c r="D1351" t="s">
        <v>53</v>
      </c>
      <c r="E1351" t="s">
        <v>82</v>
      </c>
      <c r="F1351">
        <v>7000</v>
      </c>
      <c r="G1351" t="s">
        <v>12</v>
      </c>
      <c r="H1351">
        <v>2021</v>
      </c>
    </row>
    <row r="1352" spans="1:8" hidden="1" x14ac:dyDescent="0.35">
      <c r="A1352">
        <v>2595</v>
      </c>
      <c r="B1352" s="2">
        <v>44375</v>
      </c>
      <c r="D1352" t="s">
        <v>53</v>
      </c>
      <c r="E1352" t="s">
        <v>83</v>
      </c>
      <c r="F1352">
        <v>7000</v>
      </c>
      <c r="G1352" t="s">
        <v>12</v>
      </c>
      <c r="H1352">
        <v>2021</v>
      </c>
    </row>
    <row r="1353" spans="1:8" hidden="1" x14ac:dyDescent="0.35">
      <c r="A1353">
        <v>2595</v>
      </c>
      <c r="B1353" s="2">
        <v>44389</v>
      </c>
      <c r="D1353" t="s">
        <v>53</v>
      </c>
      <c r="E1353" t="s">
        <v>85</v>
      </c>
      <c r="F1353">
        <v>7000</v>
      </c>
      <c r="G1353" t="s">
        <v>12</v>
      </c>
      <c r="H1353">
        <v>2021</v>
      </c>
    </row>
    <row r="1354" spans="1:8" hidden="1" x14ac:dyDescent="0.35">
      <c r="A1354">
        <v>2595</v>
      </c>
      <c r="B1354" s="2">
        <v>44403</v>
      </c>
      <c r="D1354" t="s">
        <v>53</v>
      </c>
      <c r="E1354" t="s">
        <v>87</v>
      </c>
      <c r="F1354">
        <v>7000</v>
      </c>
      <c r="G1354" t="s">
        <v>12</v>
      </c>
      <c r="H1354">
        <v>2021</v>
      </c>
    </row>
    <row r="1355" spans="1:8" hidden="1" x14ac:dyDescent="0.35">
      <c r="A1355">
        <v>2595</v>
      </c>
      <c r="B1355" s="2">
        <v>44417</v>
      </c>
      <c r="D1355" t="s">
        <v>53</v>
      </c>
      <c r="E1355" t="s">
        <v>89</v>
      </c>
      <c r="F1355">
        <v>7000</v>
      </c>
      <c r="G1355" t="s">
        <v>12</v>
      </c>
      <c r="H1355">
        <v>2021</v>
      </c>
    </row>
    <row r="1356" spans="1:8" hidden="1" x14ac:dyDescent="0.35">
      <c r="A1356">
        <v>2595</v>
      </c>
      <c r="B1356" s="2">
        <v>44434</v>
      </c>
      <c r="D1356" t="s">
        <v>53</v>
      </c>
      <c r="E1356" t="s">
        <v>91</v>
      </c>
      <c r="F1356">
        <v>7000</v>
      </c>
      <c r="G1356" t="s">
        <v>12</v>
      </c>
      <c r="H1356">
        <v>2021</v>
      </c>
    </row>
    <row r="1357" spans="1:8" hidden="1" x14ac:dyDescent="0.35">
      <c r="A1357">
        <v>2595</v>
      </c>
      <c r="B1357" s="2">
        <v>44445</v>
      </c>
      <c r="D1357" t="s">
        <v>53</v>
      </c>
      <c r="E1357" t="s">
        <v>93</v>
      </c>
      <c r="F1357">
        <v>7000</v>
      </c>
      <c r="G1357" t="s">
        <v>12</v>
      </c>
      <c r="H1357">
        <v>2021</v>
      </c>
    </row>
    <row r="1358" spans="1:8" hidden="1" x14ac:dyDescent="0.35">
      <c r="A1358">
        <v>2595</v>
      </c>
      <c r="B1358" s="2">
        <v>44452</v>
      </c>
      <c r="D1358" t="s">
        <v>53</v>
      </c>
      <c r="E1358" t="s">
        <v>94</v>
      </c>
      <c r="F1358">
        <v>7000</v>
      </c>
      <c r="G1358" t="s">
        <v>12</v>
      </c>
      <c r="H1358">
        <v>2021</v>
      </c>
    </row>
    <row r="1359" spans="1:8" hidden="1" x14ac:dyDescent="0.35">
      <c r="A1359">
        <v>2595</v>
      </c>
      <c r="B1359" s="2">
        <v>44459</v>
      </c>
      <c r="D1359" t="s">
        <v>53</v>
      </c>
      <c r="E1359" t="s">
        <v>95</v>
      </c>
      <c r="F1359">
        <v>7000</v>
      </c>
      <c r="G1359" t="s">
        <v>12</v>
      </c>
      <c r="H1359">
        <v>2021</v>
      </c>
    </row>
    <row r="1360" spans="1:8" hidden="1" x14ac:dyDescent="0.35">
      <c r="A1360">
        <v>2595</v>
      </c>
      <c r="B1360" s="2">
        <v>44466</v>
      </c>
      <c r="D1360" t="s">
        <v>53</v>
      </c>
      <c r="E1360" t="s">
        <v>96</v>
      </c>
      <c r="F1360">
        <v>7000</v>
      </c>
      <c r="G1360" t="s">
        <v>12</v>
      </c>
      <c r="H1360">
        <v>2021</v>
      </c>
    </row>
    <row r="1361" spans="1:8" hidden="1" x14ac:dyDescent="0.35">
      <c r="A1361">
        <v>2595</v>
      </c>
      <c r="B1361" s="2">
        <v>44490</v>
      </c>
      <c r="D1361" t="s">
        <v>53</v>
      </c>
      <c r="E1361" t="s">
        <v>99</v>
      </c>
      <c r="F1361">
        <v>7000</v>
      </c>
      <c r="G1361" t="s">
        <v>12</v>
      </c>
      <c r="H1361">
        <v>2021</v>
      </c>
    </row>
    <row r="1362" spans="1:8" hidden="1" x14ac:dyDescent="0.35">
      <c r="A1362">
        <v>2595</v>
      </c>
      <c r="B1362" s="2">
        <v>44494</v>
      </c>
      <c r="D1362" t="s">
        <v>53</v>
      </c>
      <c r="E1362" t="s">
        <v>100</v>
      </c>
      <c r="F1362">
        <v>7000</v>
      </c>
      <c r="G1362" t="s">
        <v>12</v>
      </c>
      <c r="H1362">
        <v>2021</v>
      </c>
    </row>
    <row r="1363" spans="1:8" hidden="1" x14ac:dyDescent="0.35">
      <c r="A1363">
        <v>2595</v>
      </c>
      <c r="B1363" s="2">
        <v>44501</v>
      </c>
      <c r="D1363" t="s">
        <v>53</v>
      </c>
      <c r="E1363" t="s">
        <v>101</v>
      </c>
      <c r="F1363">
        <v>7000</v>
      </c>
      <c r="G1363" t="s">
        <v>12</v>
      </c>
      <c r="H1363">
        <v>2021</v>
      </c>
    </row>
    <row r="1364" spans="1:8" hidden="1" x14ac:dyDescent="0.35">
      <c r="A1364">
        <v>2595</v>
      </c>
      <c r="B1364" s="2">
        <v>44515</v>
      </c>
      <c r="D1364" t="s">
        <v>53</v>
      </c>
      <c r="E1364" t="s">
        <v>103</v>
      </c>
      <c r="F1364">
        <v>7000</v>
      </c>
      <c r="G1364" t="s">
        <v>12</v>
      </c>
      <c r="H1364">
        <v>2021</v>
      </c>
    </row>
    <row r="1365" spans="1:8" hidden="1" x14ac:dyDescent="0.35">
      <c r="A1365">
        <v>2596</v>
      </c>
      <c r="B1365" s="2">
        <v>43993</v>
      </c>
      <c r="D1365" t="s">
        <v>53</v>
      </c>
      <c r="E1365" t="s">
        <v>81</v>
      </c>
      <c r="F1365">
        <v>28000</v>
      </c>
      <c r="G1365" t="s">
        <v>12</v>
      </c>
      <c r="H1365">
        <v>2020</v>
      </c>
    </row>
    <row r="1366" spans="1:8" hidden="1" x14ac:dyDescent="0.35">
      <c r="A1366">
        <v>2596</v>
      </c>
      <c r="B1366" s="2">
        <v>43997</v>
      </c>
      <c r="D1366" t="s">
        <v>53</v>
      </c>
      <c r="E1366" t="s">
        <v>82</v>
      </c>
      <c r="F1366">
        <v>15000</v>
      </c>
      <c r="G1366" t="s">
        <v>12</v>
      </c>
      <c r="H1366">
        <v>2020</v>
      </c>
    </row>
    <row r="1367" spans="1:8" hidden="1" x14ac:dyDescent="0.35">
      <c r="A1367">
        <v>2596</v>
      </c>
      <c r="B1367" s="2">
        <v>44005</v>
      </c>
      <c r="D1367" t="s">
        <v>53</v>
      </c>
      <c r="E1367" t="s">
        <v>83</v>
      </c>
      <c r="F1367">
        <v>8000</v>
      </c>
      <c r="G1367" t="s">
        <v>12</v>
      </c>
      <c r="H1367">
        <v>2020</v>
      </c>
    </row>
    <row r="1368" spans="1:8" hidden="1" x14ac:dyDescent="0.35">
      <c r="A1368">
        <v>2596</v>
      </c>
      <c r="B1368" s="2">
        <v>44011</v>
      </c>
      <c r="D1368" t="s">
        <v>53</v>
      </c>
      <c r="E1368" t="s">
        <v>84</v>
      </c>
      <c r="F1368">
        <v>12000</v>
      </c>
      <c r="G1368" t="s">
        <v>12</v>
      </c>
      <c r="H1368">
        <v>2020</v>
      </c>
    </row>
    <row r="1369" spans="1:8" hidden="1" x14ac:dyDescent="0.35">
      <c r="A1369">
        <v>2596</v>
      </c>
      <c r="B1369" s="2">
        <v>44025</v>
      </c>
      <c r="D1369" t="s">
        <v>53</v>
      </c>
      <c r="E1369" t="s">
        <v>86</v>
      </c>
      <c r="F1369">
        <v>14000</v>
      </c>
      <c r="G1369" t="s">
        <v>12</v>
      </c>
      <c r="H1369">
        <v>2020</v>
      </c>
    </row>
    <row r="1370" spans="1:8" hidden="1" x14ac:dyDescent="0.35">
      <c r="A1370">
        <v>2596</v>
      </c>
      <c r="B1370" s="2">
        <v>44032</v>
      </c>
      <c r="D1370" t="s">
        <v>53</v>
      </c>
      <c r="E1370" t="s">
        <v>87</v>
      </c>
      <c r="F1370">
        <v>20000</v>
      </c>
      <c r="G1370" t="s">
        <v>12</v>
      </c>
      <c r="H1370">
        <v>2020</v>
      </c>
    </row>
    <row r="1371" spans="1:8" hidden="1" x14ac:dyDescent="0.35">
      <c r="A1371">
        <v>2596</v>
      </c>
      <c r="B1371" s="2">
        <v>44039</v>
      </c>
      <c r="D1371" t="s">
        <v>53</v>
      </c>
      <c r="E1371" t="s">
        <v>88</v>
      </c>
      <c r="F1371">
        <v>20000</v>
      </c>
      <c r="G1371" t="s">
        <v>12</v>
      </c>
      <c r="H1371">
        <v>2020</v>
      </c>
    </row>
    <row r="1372" spans="1:8" hidden="1" x14ac:dyDescent="0.35">
      <c r="A1372">
        <v>2596</v>
      </c>
      <c r="B1372" s="2">
        <v>44047</v>
      </c>
      <c r="D1372" t="s">
        <v>53</v>
      </c>
      <c r="E1372" t="s">
        <v>89</v>
      </c>
      <c r="F1372">
        <v>15000</v>
      </c>
      <c r="G1372" t="s">
        <v>12</v>
      </c>
      <c r="H1372">
        <v>2020</v>
      </c>
    </row>
    <row r="1373" spans="1:8" hidden="1" x14ac:dyDescent="0.35">
      <c r="A1373">
        <v>2596</v>
      </c>
      <c r="B1373" s="2">
        <v>44054</v>
      </c>
      <c r="D1373" t="s">
        <v>53</v>
      </c>
      <c r="E1373" t="s">
        <v>90</v>
      </c>
      <c r="F1373">
        <v>8000</v>
      </c>
      <c r="G1373" t="s">
        <v>12</v>
      </c>
      <c r="H1373">
        <v>2020</v>
      </c>
    </row>
    <row r="1374" spans="1:8" hidden="1" x14ac:dyDescent="0.35">
      <c r="A1374">
        <v>2596</v>
      </c>
      <c r="B1374" s="2">
        <v>44060</v>
      </c>
      <c r="D1374" t="s">
        <v>53</v>
      </c>
      <c r="E1374" t="s">
        <v>91</v>
      </c>
      <c r="F1374">
        <v>20000</v>
      </c>
      <c r="G1374" t="s">
        <v>12</v>
      </c>
      <c r="H1374">
        <v>2020</v>
      </c>
    </row>
    <row r="1375" spans="1:8" hidden="1" x14ac:dyDescent="0.35">
      <c r="A1375">
        <v>2596</v>
      </c>
      <c r="B1375" s="2">
        <v>44067</v>
      </c>
      <c r="D1375" t="s">
        <v>53</v>
      </c>
      <c r="E1375" t="s">
        <v>92</v>
      </c>
      <c r="F1375">
        <v>21000</v>
      </c>
      <c r="G1375" t="s">
        <v>12</v>
      </c>
      <c r="H1375">
        <v>2020</v>
      </c>
    </row>
    <row r="1376" spans="1:8" hidden="1" x14ac:dyDescent="0.35">
      <c r="A1376">
        <v>2596</v>
      </c>
      <c r="B1376" s="2">
        <v>44074</v>
      </c>
      <c r="D1376" t="s">
        <v>53</v>
      </c>
      <c r="E1376" t="s">
        <v>93</v>
      </c>
      <c r="F1376">
        <v>13000</v>
      </c>
      <c r="G1376" t="s">
        <v>12</v>
      </c>
      <c r="H1376">
        <v>2020</v>
      </c>
    </row>
    <row r="1377" spans="1:8" hidden="1" x14ac:dyDescent="0.35">
      <c r="A1377">
        <v>2596</v>
      </c>
      <c r="B1377" s="2">
        <v>44081</v>
      </c>
      <c r="D1377" t="s">
        <v>53</v>
      </c>
      <c r="E1377" t="s">
        <v>94</v>
      </c>
      <c r="F1377">
        <v>14000</v>
      </c>
      <c r="G1377" t="s">
        <v>12</v>
      </c>
      <c r="H1377">
        <v>2020</v>
      </c>
    </row>
    <row r="1378" spans="1:8" hidden="1" x14ac:dyDescent="0.35">
      <c r="A1378">
        <v>2596</v>
      </c>
      <c r="B1378" s="2">
        <v>44088</v>
      </c>
      <c r="D1378" t="s">
        <v>53</v>
      </c>
      <c r="E1378" t="s">
        <v>95</v>
      </c>
      <c r="F1378">
        <v>20000</v>
      </c>
      <c r="G1378" t="s">
        <v>12</v>
      </c>
      <c r="H1378">
        <v>2020</v>
      </c>
    </row>
    <row r="1379" spans="1:8" hidden="1" x14ac:dyDescent="0.35">
      <c r="A1379">
        <v>2596</v>
      </c>
      <c r="B1379" s="2">
        <v>44095</v>
      </c>
      <c r="D1379" t="s">
        <v>53</v>
      </c>
      <c r="E1379" t="s">
        <v>96</v>
      </c>
      <c r="F1379">
        <v>15000</v>
      </c>
      <c r="G1379" t="s">
        <v>12</v>
      </c>
      <c r="H1379">
        <v>2020</v>
      </c>
    </row>
    <row r="1380" spans="1:8" hidden="1" x14ac:dyDescent="0.35">
      <c r="A1380">
        <v>2596</v>
      </c>
      <c r="B1380" s="2">
        <v>44102</v>
      </c>
      <c r="D1380" t="s">
        <v>53</v>
      </c>
      <c r="E1380" t="s">
        <v>97</v>
      </c>
      <c r="F1380">
        <v>26000</v>
      </c>
      <c r="G1380" t="s">
        <v>12</v>
      </c>
      <c r="H1380">
        <v>2020</v>
      </c>
    </row>
    <row r="1381" spans="1:8" hidden="1" x14ac:dyDescent="0.35">
      <c r="A1381">
        <v>2596</v>
      </c>
      <c r="B1381" s="2">
        <v>44109</v>
      </c>
      <c r="D1381" t="s">
        <v>53</v>
      </c>
      <c r="E1381" t="s">
        <v>98</v>
      </c>
      <c r="F1381">
        <v>22000</v>
      </c>
      <c r="G1381" t="s">
        <v>12</v>
      </c>
      <c r="H1381">
        <v>2020</v>
      </c>
    </row>
    <row r="1382" spans="1:8" hidden="1" x14ac:dyDescent="0.35">
      <c r="A1382">
        <v>2596</v>
      </c>
      <c r="B1382" s="2">
        <v>44117</v>
      </c>
      <c r="D1382" t="s">
        <v>53</v>
      </c>
      <c r="E1382" t="s">
        <v>99</v>
      </c>
      <c r="F1382">
        <v>16500</v>
      </c>
      <c r="G1382" t="s">
        <v>12</v>
      </c>
      <c r="H1382">
        <v>2020</v>
      </c>
    </row>
    <row r="1383" spans="1:8" hidden="1" x14ac:dyDescent="0.35">
      <c r="A1383">
        <v>2596</v>
      </c>
      <c r="B1383" s="2">
        <v>44124</v>
      </c>
      <c r="D1383" t="s">
        <v>53</v>
      </c>
      <c r="E1383" t="s">
        <v>100</v>
      </c>
      <c r="F1383">
        <v>19500</v>
      </c>
      <c r="G1383" t="s">
        <v>12</v>
      </c>
      <c r="H1383">
        <v>2020</v>
      </c>
    </row>
    <row r="1384" spans="1:8" hidden="1" x14ac:dyDescent="0.35">
      <c r="A1384">
        <v>2596</v>
      </c>
      <c r="B1384" s="2">
        <v>44131</v>
      </c>
      <c r="D1384" t="s">
        <v>53</v>
      </c>
      <c r="E1384" t="s">
        <v>101</v>
      </c>
      <c r="F1384">
        <v>16000</v>
      </c>
      <c r="G1384" t="s">
        <v>12</v>
      </c>
      <c r="H1384">
        <v>2020</v>
      </c>
    </row>
    <row r="1385" spans="1:8" hidden="1" x14ac:dyDescent="0.35">
      <c r="A1385">
        <v>2596</v>
      </c>
      <c r="B1385" s="2">
        <v>44137</v>
      </c>
      <c r="D1385" t="s">
        <v>53</v>
      </c>
      <c r="E1385" t="s">
        <v>102</v>
      </c>
      <c r="F1385">
        <v>22000</v>
      </c>
      <c r="G1385" t="s">
        <v>12</v>
      </c>
      <c r="H1385">
        <v>2020</v>
      </c>
    </row>
    <row r="1386" spans="1:8" hidden="1" x14ac:dyDescent="0.35">
      <c r="A1386">
        <v>2596</v>
      </c>
      <c r="B1386" s="2">
        <v>44144</v>
      </c>
      <c r="D1386" t="s">
        <v>53</v>
      </c>
      <c r="E1386" t="s">
        <v>103</v>
      </c>
      <c r="F1386">
        <v>10500</v>
      </c>
      <c r="G1386" t="s">
        <v>12</v>
      </c>
      <c r="H1386">
        <v>2020</v>
      </c>
    </row>
    <row r="1387" spans="1:8" hidden="1" x14ac:dyDescent="0.35">
      <c r="A1387">
        <v>2596</v>
      </c>
      <c r="B1387" s="2">
        <v>44153</v>
      </c>
      <c r="D1387" t="s">
        <v>53</v>
      </c>
      <c r="E1387" t="s">
        <v>104</v>
      </c>
      <c r="F1387">
        <v>18000</v>
      </c>
      <c r="G1387" t="s">
        <v>12</v>
      </c>
      <c r="H1387">
        <v>2020</v>
      </c>
    </row>
    <row r="1388" spans="1:8" hidden="1" x14ac:dyDescent="0.35">
      <c r="A1388">
        <v>2596</v>
      </c>
      <c r="B1388" s="2">
        <v>44158</v>
      </c>
      <c r="D1388" t="s">
        <v>53</v>
      </c>
      <c r="E1388" t="s">
        <v>105</v>
      </c>
      <c r="F1388">
        <v>12000</v>
      </c>
      <c r="G1388" t="s">
        <v>12</v>
      </c>
      <c r="H1388">
        <v>2020</v>
      </c>
    </row>
    <row r="1389" spans="1:8" hidden="1" x14ac:dyDescent="0.35">
      <c r="A1389">
        <v>2596</v>
      </c>
      <c r="B1389" s="2">
        <v>44165</v>
      </c>
      <c r="D1389" t="s">
        <v>53</v>
      </c>
      <c r="E1389" t="s">
        <v>106</v>
      </c>
      <c r="F1389">
        <v>15000</v>
      </c>
      <c r="G1389" t="s">
        <v>12</v>
      </c>
      <c r="H1389">
        <v>2020</v>
      </c>
    </row>
    <row r="1390" spans="1:8" hidden="1" x14ac:dyDescent="0.35">
      <c r="A1390">
        <v>2596</v>
      </c>
      <c r="B1390" s="2">
        <v>44172</v>
      </c>
      <c r="D1390" t="s">
        <v>53</v>
      </c>
      <c r="E1390" t="s">
        <v>107</v>
      </c>
      <c r="F1390">
        <v>15000</v>
      </c>
      <c r="G1390" t="s">
        <v>12</v>
      </c>
      <c r="H1390">
        <v>2020</v>
      </c>
    </row>
    <row r="1391" spans="1:8" hidden="1" x14ac:dyDescent="0.35">
      <c r="A1391">
        <v>2596</v>
      </c>
      <c r="B1391" s="2">
        <v>44179</v>
      </c>
      <c r="D1391" t="s">
        <v>53</v>
      </c>
      <c r="E1391" t="s">
        <v>108</v>
      </c>
      <c r="F1391">
        <v>12000</v>
      </c>
      <c r="G1391" t="s">
        <v>12</v>
      </c>
      <c r="H1391">
        <v>2020</v>
      </c>
    </row>
    <row r="1392" spans="1:8" hidden="1" x14ac:dyDescent="0.35">
      <c r="A1392">
        <v>2596</v>
      </c>
      <c r="B1392" s="2">
        <v>44186</v>
      </c>
      <c r="D1392" t="s">
        <v>53</v>
      </c>
      <c r="E1392" t="s">
        <v>109</v>
      </c>
      <c r="F1392">
        <v>16000</v>
      </c>
      <c r="G1392" t="s">
        <v>12</v>
      </c>
      <c r="H1392">
        <v>2020</v>
      </c>
    </row>
    <row r="1393" spans="1:8" hidden="1" x14ac:dyDescent="0.35">
      <c r="A1393">
        <v>2596</v>
      </c>
      <c r="B1393" s="2">
        <v>44193</v>
      </c>
      <c r="D1393" t="s">
        <v>53</v>
      </c>
      <c r="E1393" t="s">
        <v>111</v>
      </c>
      <c r="F1393">
        <v>16000</v>
      </c>
      <c r="G1393" t="s">
        <v>12</v>
      </c>
      <c r="H1393">
        <v>2020</v>
      </c>
    </row>
    <row r="1394" spans="1:8" hidden="1" x14ac:dyDescent="0.35">
      <c r="A1394">
        <v>2596</v>
      </c>
      <c r="B1394" s="2">
        <v>44200</v>
      </c>
      <c r="D1394" t="s">
        <v>53</v>
      </c>
      <c r="E1394" t="s">
        <v>110</v>
      </c>
      <c r="F1394">
        <v>15000</v>
      </c>
      <c r="G1394" t="s">
        <v>12</v>
      </c>
      <c r="H1394">
        <v>2021</v>
      </c>
    </row>
    <row r="1395" spans="1:8" hidden="1" x14ac:dyDescent="0.35">
      <c r="A1395">
        <v>2596</v>
      </c>
      <c r="B1395" s="2">
        <v>44214</v>
      </c>
      <c r="D1395" t="s">
        <v>53</v>
      </c>
      <c r="E1395" t="s">
        <v>60</v>
      </c>
      <c r="F1395">
        <v>8000</v>
      </c>
      <c r="G1395" t="s">
        <v>12</v>
      </c>
      <c r="H1395">
        <v>2021</v>
      </c>
    </row>
    <row r="1396" spans="1:8" hidden="1" x14ac:dyDescent="0.35">
      <c r="A1396">
        <v>2596</v>
      </c>
      <c r="B1396" s="2">
        <v>44221</v>
      </c>
      <c r="D1396" t="s">
        <v>53</v>
      </c>
      <c r="E1396" t="s">
        <v>61</v>
      </c>
      <c r="F1396">
        <v>15000</v>
      </c>
      <c r="G1396" t="s">
        <v>12</v>
      </c>
      <c r="H1396">
        <v>2021</v>
      </c>
    </row>
    <row r="1397" spans="1:8" hidden="1" x14ac:dyDescent="0.35">
      <c r="A1397">
        <v>2596</v>
      </c>
      <c r="B1397" s="2">
        <v>44228</v>
      </c>
      <c r="D1397" t="s">
        <v>53</v>
      </c>
      <c r="E1397" t="s">
        <v>62</v>
      </c>
      <c r="F1397">
        <v>10000</v>
      </c>
      <c r="G1397" t="s">
        <v>12</v>
      </c>
      <c r="H1397">
        <v>2021</v>
      </c>
    </row>
    <row r="1398" spans="1:8" hidden="1" x14ac:dyDescent="0.35">
      <c r="A1398">
        <v>2596</v>
      </c>
      <c r="B1398" s="2">
        <v>44235</v>
      </c>
      <c r="D1398" t="s">
        <v>53</v>
      </c>
      <c r="E1398" t="s">
        <v>63</v>
      </c>
      <c r="F1398">
        <v>8000</v>
      </c>
      <c r="G1398" t="s">
        <v>12</v>
      </c>
      <c r="H1398">
        <v>2021</v>
      </c>
    </row>
    <row r="1399" spans="1:8" hidden="1" x14ac:dyDescent="0.35">
      <c r="A1399">
        <v>2596</v>
      </c>
      <c r="B1399" s="2">
        <v>44245</v>
      </c>
      <c r="D1399" t="s">
        <v>53</v>
      </c>
      <c r="E1399" t="s">
        <v>64</v>
      </c>
      <c r="F1399">
        <v>800</v>
      </c>
      <c r="G1399" t="s">
        <v>12</v>
      </c>
      <c r="H1399">
        <v>2021</v>
      </c>
    </row>
    <row r="1400" spans="1:8" hidden="1" x14ac:dyDescent="0.35">
      <c r="A1400">
        <v>2596</v>
      </c>
      <c r="B1400" s="2">
        <v>44249</v>
      </c>
      <c r="D1400" t="s">
        <v>53</v>
      </c>
      <c r="E1400" t="s">
        <v>65</v>
      </c>
      <c r="F1400">
        <v>1000</v>
      </c>
      <c r="G1400" t="s">
        <v>12</v>
      </c>
      <c r="H1400">
        <v>2021</v>
      </c>
    </row>
    <row r="1401" spans="1:8" hidden="1" x14ac:dyDescent="0.35">
      <c r="A1401">
        <v>2596</v>
      </c>
      <c r="B1401" s="2">
        <v>44256</v>
      </c>
      <c r="D1401" t="s">
        <v>53</v>
      </c>
      <c r="E1401" t="s">
        <v>66</v>
      </c>
      <c r="F1401">
        <v>1000</v>
      </c>
      <c r="G1401" t="s">
        <v>12</v>
      </c>
      <c r="H1401">
        <v>2021</v>
      </c>
    </row>
    <row r="1402" spans="1:8" hidden="1" x14ac:dyDescent="0.35">
      <c r="A1402">
        <v>2596</v>
      </c>
      <c r="B1402" s="2">
        <v>44263</v>
      </c>
      <c r="D1402" t="s">
        <v>53</v>
      </c>
      <c r="E1402" t="s">
        <v>67</v>
      </c>
      <c r="F1402">
        <v>1000</v>
      </c>
      <c r="G1402" t="s">
        <v>12</v>
      </c>
      <c r="H1402">
        <v>2021</v>
      </c>
    </row>
    <row r="1403" spans="1:8" hidden="1" x14ac:dyDescent="0.35">
      <c r="A1403">
        <v>2596</v>
      </c>
      <c r="B1403" s="2">
        <v>44270</v>
      </c>
      <c r="D1403" t="s">
        <v>53</v>
      </c>
      <c r="E1403" t="s">
        <v>68</v>
      </c>
      <c r="F1403">
        <v>1000</v>
      </c>
      <c r="G1403" t="s">
        <v>12</v>
      </c>
      <c r="H1403">
        <v>2021</v>
      </c>
    </row>
    <row r="1404" spans="1:8" hidden="1" x14ac:dyDescent="0.35">
      <c r="A1404">
        <v>2596</v>
      </c>
      <c r="B1404" s="2">
        <v>44305</v>
      </c>
      <c r="D1404" t="s">
        <v>53</v>
      </c>
      <c r="E1404" t="s">
        <v>73</v>
      </c>
      <c r="F1404">
        <v>1000</v>
      </c>
      <c r="G1404" t="s">
        <v>12</v>
      </c>
      <c r="H1404">
        <v>2021</v>
      </c>
    </row>
    <row r="1405" spans="1:8" hidden="1" x14ac:dyDescent="0.35">
      <c r="A1405">
        <v>2596</v>
      </c>
      <c r="B1405" s="2">
        <v>44316</v>
      </c>
      <c r="D1405" t="s">
        <v>53</v>
      </c>
      <c r="E1405" t="s">
        <v>74</v>
      </c>
      <c r="F1405">
        <v>5000</v>
      </c>
      <c r="G1405" t="s">
        <v>12</v>
      </c>
      <c r="H1405">
        <v>2021</v>
      </c>
    </row>
    <row r="1406" spans="1:8" hidden="1" x14ac:dyDescent="0.35">
      <c r="A1406">
        <v>2596</v>
      </c>
      <c r="B1406" s="2">
        <v>44321</v>
      </c>
      <c r="D1406" t="s">
        <v>53</v>
      </c>
      <c r="E1406" t="s">
        <v>75</v>
      </c>
      <c r="F1406">
        <v>16000</v>
      </c>
      <c r="G1406" t="s">
        <v>12</v>
      </c>
      <c r="H1406">
        <v>2021</v>
      </c>
    </row>
    <row r="1407" spans="1:8" hidden="1" x14ac:dyDescent="0.35">
      <c r="A1407">
        <v>2596</v>
      </c>
      <c r="B1407" s="2">
        <v>44340</v>
      </c>
      <c r="D1407" t="s">
        <v>53</v>
      </c>
      <c r="E1407" t="s">
        <v>78</v>
      </c>
      <c r="F1407">
        <v>12000</v>
      </c>
      <c r="G1407" t="s">
        <v>12</v>
      </c>
      <c r="H1407">
        <v>2021</v>
      </c>
    </row>
    <row r="1408" spans="1:8" hidden="1" x14ac:dyDescent="0.35">
      <c r="A1408">
        <v>2596</v>
      </c>
      <c r="B1408" s="2">
        <v>44348</v>
      </c>
      <c r="D1408" t="s">
        <v>53</v>
      </c>
      <c r="E1408" t="s">
        <v>79</v>
      </c>
      <c r="F1408">
        <v>10000</v>
      </c>
      <c r="G1408" t="s">
        <v>12</v>
      </c>
      <c r="H1408">
        <v>2021</v>
      </c>
    </row>
    <row r="1409" spans="1:8" hidden="1" x14ac:dyDescent="0.35">
      <c r="A1409">
        <v>2596</v>
      </c>
      <c r="B1409" s="2">
        <v>44354</v>
      </c>
      <c r="D1409" t="s">
        <v>53</v>
      </c>
      <c r="E1409" t="s">
        <v>80</v>
      </c>
      <c r="F1409">
        <v>2000</v>
      </c>
      <c r="G1409" t="s">
        <v>12</v>
      </c>
      <c r="H1409">
        <v>2021</v>
      </c>
    </row>
    <row r="1410" spans="1:8" hidden="1" x14ac:dyDescent="0.35">
      <c r="A1410">
        <v>2606</v>
      </c>
      <c r="B1410" s="2">
        <v>43994</v>
      </c>
      <c r="D1410" t="s">
        <v>53</v>
      </c>
      <c r="E1410" t="s">
        <v>81</v>
      </c>
      <c r="F1410">
        <v>150000</v>
      </c>
      <c r="G1410" t="s">
        <v>12</v>
      </c>
      <c r="H1410">
        <v>2020</v>
      </c>
    </row>
    <row r="1411" spans="1:8" hidden="1" x14ac:dyDescent="0.35">
      <c r="A1411">
        <v>2606</v>
      </c>
      <c r="B1411" s="2">
        <v>44029</v>
      </c>
      <c r="D1411" t="s">
        <v>53</v>
      </c>
      <c r="E1411" t="s">
        <v>86</v>
      </c>
      <c r="F1411">
        <v>300000</v>
      </c>
      <c r="G1411" t="s">
        <v>12</v>
      </c>
      <c r="H1411">
        <v>2020</v>
      </c>
    </row>
    <row r="1412" spans="1:8" hidden="1" x14ac:dyDescent="0.35">
      <c r="A1412">
        <v>2606</v>
      </c>
      <c r="B1412" s="2">
        <v>44064</v>
      </c>
      <c r="D1412" t="s">
        <v>53</v>
      </c>
      <c r="E1412" t="s">
        <v>91</v>
      </c>
      <c r="F1412">
        <v>150000</v>
      </c>
      <c r="G1412" t="s">
        <v>12</v>
      </c>
      <c r="H1412">
        <v>2020</v>
      </c>
    </row>
    <row r="1413" spans="1:8" hidden="1" x14ac:dyDescent="0.35">
      <c r="A1413">
        <v>2606</v>
      </c>
      <c r="B1413" s="2">
        <v>44078</v>
      </c>
      <c r="D1413" t="s">
        <v>53</v>
      </c>
      <c r="E1413" t="s">
        <v>93</v>
      </c>
      <c r="F1413">
        <v>150000</v>
      </c>
      <c r="G1413" t="s">
        <v>12</v>
      </c>
      <c r="H1413">
        <v>2020</v>
      </c>
    </row>
    <row r="1414" spans="1:8" hidden="1" x14ac:dyDescent="0.35">
      <c r="A1414">
        <v>2606</v>
      </c>
      <c r="B1414" s="2">
        <v>44085</v>
      </c>
      <c r="D1414" t="s">
        <v>53</v>
      </c>
      <c r="E1414" t="s">
        <v>94</v>
      </c>
      <c r="F1414">
        <v>150000</v>
      </c>
      <c r="G1414" t="s">
        <v>12</v>
      </c>
      <c r="H1414">
        <v>2020</v>
      </c>
    </row>
    <row r="1415" spans="1:8" hidden="1" x14ac:dyDescent="0.35">
      <c r="A1415">
        <v>2606</v>
      </c>
      <c r="B1415" s="2">
        <v>44088</v>
      </c>
      <c r="D1415" t="s">
        <v>53</v>
      </c>
      <c r="E1415" t="s">
        <v>95</v>
      </c>
      <c r="F1415">
        <v>150000</v>
      </c>
      <c r="G1415" t="s">
        <v>12</v>
      </c>
      <c r="H1415">
        <v>2020</v>
      </c>
    </row>
    <row r="1416" spans="1:8" hidden="1" x14ac:dyDescent="0.35">
      <c r="A1416">
        <v>2606</v>
      </c>
      <c r="B1416" s="2">
        <v>44099</v>
      </c>
      <c r="D1416" t="s">
        <v>53</v>
      </c>
      <c r="E1416" t="s">
        <v>96</v>
      </c>
      <c r="F1416">
        <v>1500000</v>
      </c>
      <c r="G1416" t="s">
        <v>12</v>
      </c>
      <c r="H1416">
        <v>2020</v>
      </c>
    </row>
    <row r="1417" spans="1:8" hidden="1" x14ac:dyDescent="0.35">
      <c r="A1417">
        <v>2606</v>
      </c>
      <c r="B1417" s="2">
        <v>44162</v>
      </c>
      <c r="D1417" t="s">
        <v>53</v>
      </c>
      <c r="E1417" t="s">
        <v>105</v>
      </c>
      <c r="F1417">
        <v>150000</v>
      </c>
      <c r="G1417" t="s">
        <v>12</v>
      </c>
      <c r="H1417">
        <v>2020</v>
      </c>
    </row>
    <row r="1418" spans="1:8" hidden="1" x14ac:dyDescent="0.35">
      <c r="A1418">
        <v>2606</v>
      </c>
      <c r="B1418" s="2">
        <v>44183</v>
      </c>
      <c r="D1418" t="s">
        <v>53</v>
      </c>
      <c r="E1418" t="s">
        <v>108</v>
      </c>
      <c r="F1418">
        <v>150000</v>
      </c>
      <c r="G1418" t="s">
        <v>12</v>
      </c>
      <c r="H1418">
        <v>2020</v>
      </c>
    </row>
    <row r="1419" spans="1:8" hidden="1" x14ac:dyDescent="0.35">
      <c r="A1419">
        <v>2606</v>
      </c>
      <c r="B1419" s="2">
        <v>44191</v>
      </c>
      <c r="D1419" t="s">
        <v>53</v>
      </c>
      <c r="E1419" t="s">
        <v>109</v>
      </c>
      <c r="F1419">
        <v>150000</v>
      </c>
      <c r="G1419" t="s">
        <v>12</v>
      </c>
      <c r="H1419">
        <v>2020</v>
      </c>
    </row>
    <row r="1420" spans="1:8" hidden="1" x14ac:dyDescent="0.35">
      <c r="A1420">
        <v>2606</v>
      </c>
      <c r="B1420" s="2">
        <v>44211</v>
      </c>
      <c r="D1420" t="s">
        <v>53</v>
      </c>
      <c r="E1420" t="s">
        <v>59</v>
      </c>
      <c r="F1420">
        <v>50000</v>
      </c>
      <c r="G1420" t="s">
        <v>12</v>
      </c>
      <c r="H1420">
        <v>2021</v>
      </c>
    </row>
    <row r="1421" spans="1:8" hidden="1" x14ac:dyDescent="0.35">
      <c r="A1421">
        <v>2606</v>
      </c>
      <c r="B1421" s="2">
        <v>44218</v>
      </c>
      <c r="D1421" t="s">
        <v>53</v>
      </c>
      <c r="E1421" t="s">
        <v>60</v>
      </c>
      <c r="F1421">
        <v>300000</v>
      </c>
      <c r="G1421" t="s">
        <v>12</v>
      </c>
      <c r="H1421">
        <v>2021</v>
      </c>
    </row>
    <row r="1422" spans="1:8" hidden="1" x14ac:dyDescent="0.35">
      <c r="A1422">
        <v>2606</v>
      </c>
      <c r="B1422" s="2">
        <v>44225</v>
      </c>
      <c r="D1422" t="s">
        <v>53</v>
      </c>
      <c r="E1422" t="s">
        <v>61</v>
      </c>
      <c r="F1422">
        <v>31000</v>
      </c>
      <c r="G1422" t="s">
        <v>12</v>
      </c>
      <c r="H1422">
        <v>2021</v>
      </c>
    </row>
    <row r="1423" spans="1:8" hidden="1" x14ac:dyDescent="0.35">
      <c r="A1423">
        <v>2606</v>
      </c>
      <c r="B1423" s="2">
        <v>44260</v>
      </c>
      <c r="D1423" t="s">
        <v>53</v>
      </c>
      <c r="E1423" t="s">
        <v>66</v>
      </c>
      <c r="F1423">
        <v>29000</v>
      </c>
      <c r="G1423" t="s">
        <v>12</v>
      </c>
      <c r="H1423">
        <v>2021</v>
      </c>
    </row>
    <row r="1424" spans="1:8" hidden="1" x14ac:dyDescent="0.35">
      <c r="A1424">
        <v>2606</v>
      </c>
      <c r="B1424" s="2">
        <v>44267</v>
      </c>
      <c r="D1424" t="s">
        <v>53</v>
      </c>
      <c r="E1424" t="s">
        <v>67</v>
      </c>
      <c r="F1424">
        <v>30000</v>
      </c>
      <c r="G1424" t="s">
        <v>12</v>
      </c>
      <c r="H1424">
        <v>2021</v>
      </c>
    </row>
    <row r="1425" spans="1:8" hidden="1" x14ac:dyDescent="0.35">
      <c r="A1425">
        <v>2606</v>
      </c>
      <c r="B1425" s="2">
        <v>44281</v>
      </c>
      <c r="D1425" t="s">
        <v>53</v>
      </c>
      <c r="E1425" t="s">
        <v>69</v>
      </c>
      <c r="F1425">
        <v>32250</v>
      </c>
      <c r="G1425" t="s">
        <v>12</v>
      </c>
      <c r="H1425">
        <v>2021</v>
      </c>
    </row>
    <row r="1426" spans="1:8" hidden="1" x14ac:dyDescent="0.35">
      <c r="A1426">
        <v>2606</v>
      </c>
      <c r="B1426" s="2">
        <v>44295</v>
      </c>
      <c r="D1426" t="s">
        <v>53</v>
      </c>
      <c r="E1426" t="s">
        <v>71</v>
      </c>
      <c r="F1426">
        <v>40000</v>
      </c>
      <c r="G1426" t="s">
        <v>12</v>
      </c>
      <c r="H1426">
        <v>2021</v>
      </c>
    </row>
    <row r="1427" spans="1:8" hidden="1" x14ac:dyDescent="0.35">
      <c r="A1427">
        <v>2606</v>
      </c>
      <c r="B1427" s="2">
        <v>44309</v>
      </c>
      <c r="D1427" t="s">
        <v>53</v>
      </c>
      <c r="E1427" t="s">
        <v>73</v>
      </c>
      <c r="F1427">
        <v>37500</v>
      </c>
      <c r="G1427" t="s">
        <v>12</v>
      </c>
      <c r="H1427">
        <v>2021</v>
      </c>
    </row>
    <row r="1428" spans="1:8" hidden="1" x14ac:dyDescent="0.35">
      <c r="A1428">
        <v>2606</v>
      </c>
      <c r="B1428" s="2">
        <v>44316</v>
      </c>
      <c r="D1428" t="s">
        <v>53</v>
      </c>
      <c r="E1428" t="s">
        <v>74</v>
      </c>
      <c r="F1428">
        <v>50000</v>
      </c>
      <c r="G1428" t="s">
        <v>12</v>
      </c>
      <c r="H1428">
        <v>2021</v>
      </c>
    </row>
    <row r="1429" spans="1:8" hidden="1" x14ac:dyDescent="0.35">
      <c r="A1429">
        <v>2606</v>
      </c>
      <c r="B1429" s="2">
        <v>44324</v>
      </c>
      <c r="D1429" t="s">
        <v>53</v>
      </c>
      <c r="E1429" t="s">
        <v>75</v>
      </c>
      <c r="F1429">
        <v>150000</v>
      </c>
      <c r="G1429" t="s">
        <v>12</v>
      </c>
      <c r="H1429">
        <v>2021</v>
      </c>
    </row>
    <row r="1430" spans="1:8" hidden="1" x14ac:dyDescent="0.35">
      <c r="A1430">
        <v>2606</v>
      </c>
      <c r="B1430" s="2">
        <v>44330</v>
      </c>
      <c r="D1430" t="s">
        <v>53</v>
      </c>
      <c r="E1430" t="s">
        <v>76</v>
      </c>
      <c r="F1430">
        <v>125000</v>
      </c>
      <c r="G1430" t="s">
        <v>12</v>
      </c>
      <c r="H1430">
        <v>2021</v>
      </c>
    </row>
    <row r="1431" spans="1:8" hidden="1" x14ac:dyDescent="0.35">
      <c r="A1431">
        <v>2606</v>
      </c>
      <c r="B1431" s="2">
        <v>44337</v>
      </c>
      <c r="D1431" t="s">
        <v>53</v>
      </c>
      <c r="E1431" t="s">
        <v>77</v>
      </c>
      <c r="F1431">
        <v>125000</v>
      </c>
      <c r="G1431" t="s">
        <v>12</v>
      </c>
      <c r="H1431">
        <v>2021</v>
      </c>
    </row>
    <row r="1432" spans="1:8" hidden="1" x14ac:dyDescent="0.35">
      <c r="A1432">
        <v>2606</v>
      </c>
      <c r="B1432" s="2">
        <v>44354</v>
      </c>
      <c r="D1432" t="s">
        <v>53</v>
      </c>
      <c r="E1432" t="s">
        <v>80</v>
      </c>
      <c r="F1432">
        <v>200000</v>
      </c>
      <c r="G1432" t="s">
        <v>12</v>
      </c>
      <c r="H1432">
        <v>2021</v>
      </c>
    </row>
    <row r="1433" spans="1:8" hidden="1" x14ac:dyDescent="0.35">
      <c r="A1433">
        <v>2606</v>
      </c>
      <c r="B1433" s="2">
        <v>44368</v>
      </c>
      <c r="D1433" t="s">
        <v>53</v>
      </c>
      <c r="E1433" t="s">
        <v>82</v>
      </c>
      <c r="F1433">
        <v>175000</v>
      </c>
      <c r="G1433" t="s">
        <v>12</v>
      </c>
      <c r="H1433">
        <v>2021</v>
      </c>
    </row>
    <row r="1434" spans="1:8" hidden="1" x14ac:dyDescent="0.35">
      <c r="A1434">
        <v>2606</v>
      </c>
      <c r="B1434" s="2">
        <v>44382</v>
      </c>
      <c r="D1434" t="s">
        <v>53</v>
      </c>
      <c r="E1434" t="s">
        <v>84</v>
      </c>
      <c r="F1434">
        <v>66000</v>
      </c>
      <c r="G1434" t="s">
        <v>12</v>
      </c>
      <c r="H1434">
        <v>2021</v>
      </c>
    </row>
    <row r="1435" spans="1:8" hidden="1" x14ac:dyDescent="0.35">
      <c r="A1435">
        <v>2606</v>
      </c>
      <c r="B1435" s="2">
        <v>44389</v>
      </c>
      <c r="D1435" t="s">
        <v>53</v>
      </c>
      <c r="E1435" t="s">
        <v>85</v>
      </c>
      <c r="F1435">
        <v>90000</v>
      </c>
      <c r="G1435" t="s">
        <v>12</v>
      </c>
      <c r="H1435">
        <v>2021</v>
      </c>
    </row>
    <row r="1436" spans="1:8" hidden="1" x14ac:dyDescent="0.35">
      <c r="A1436">
        <v>2606</v>
      </c>
      <c r="B1436" s="2">
        <v>44403</v>
      </c>
      <c r="D1436" t="s">
        <v>53</v>
      </c>
      <c r="E1436" t="s">
        <v>87</v>
      </c>
      <c r="F1436">
        <v>235000</v>
      </c>
      <c r="G1436" t="s">
        <v>12</v>
      </c>
      <c r="H1436">
        <v>2021</v>
      </c>
    </row>
    <row r="1437" spans="1:8" hidden="1" x14ac:dyDescent="0.35">
      <c r="A1437">
        <v>2606</v>
      </c>
      <c r="B1437" s="2">
        <v>44410</v>
      </c>
      <c r="D1437" t="s">
        <v>53</v>
      </c>
      <c r="E1437" t="s">
        <v>88</v>
      </c>
      <c r="F1437">
        <v>88000</v>
      </c>
      <c r="G1437" t="s">
        <v>12</v>
      </c>
      <c r="H1437">
        <v>2021</v>
      </c>
    </row>
    <row r="1438" spans="1:8" hidden="1" x14ac:dyDescent="0.35">
      <c r="A1438">
        <v>2607</v>
      </c>
      <c r="B1438" s="2">
        <v>43973</v>
      </c>
      <c r="D1438" t="s">
        <v>53</v>
      </c>
      <c r="E1438" t="s">
        <v>78</v>
      </c>
      <c r="F1438">
        <v>1200</v>
      </c>
      <c r="G1438" t="s">
        <v>12</v>
      </c>
      <c r="H1438">
        <v>2020</v>
      </c>
    </row>
    <row r="1439" spans="1:8" hidden="1" x14ac:dyDescent="0.35">
      <c r="A1439">
        <v>2607</v>
      </c>
      <c r="B1439" s="2">
        <v>43978</v>
      </c>
      <c r="D1439" t="s">
        <v>53</v>
      </c>
      <c r="E1439" t="s">
        <v>79</v>
      </c>
      <c r="F1439">
        <v>4000</v>
      </c>
      <c r="G1439" t="s">
        <v>12</v>
      </c>
      <c r="H1439">
        <v>2020</v>
      </c>
    </row>
    <row r="1440" spans="1:8" hidden="1" x14ac:dyDescent="0.35">
      <c r="A1440">
        <v>2607</v>
      </c>
      <c r="B1440" s="2">
        <v>43983</v>
      </c>
      <c r="D1440" t="s">
        <v>53</v>
      </c>
      <c r="E1440" t="s">
        <v>80</v>
      </c>
      <c r="F1440">
        <v>7000</v>
      </c>
      <c r="G1440" t="s">
        <v>12</v>
      </c>
      <c r="H1440">
        <v>2020</v>
      </c>
    </row>
    <row r="1441" spans="1:8" hidden="1" x14ac:dyDescent="0.35">
      <c r="A1441">
        <v>2607</v>
      </c>
      <c r="B1441" s="2">
        <v>43994</v>
      </c>
      <c r="D1441" t="s">
        <v>53</v>
      </c>
      <c r="E1441" t="s">
        <v>81</v>
      </c>
      <c r="F1441">
        <v>16500</v>
      </c>
      <c r="G1441" t="s">
        <v>12</v>
      </c>
      <c r="H1441">
        <v>2020</v>
      </c>
    </row>
    <row r="1442" spans="1:8" hidden="1" x14ac:dyDescent="0.35">
      <c r="A1442">
        <v>2607</v>
      </c>
      <c r="B1442" s="2">
        <v>43997</v>
      </c>
      <c r="D1442" t="s">
        <v>53</v>
      </c>
      <c r="E1442" t="s">
        <v>82</v>
      </c>
      <c r="F1442">
        <v>5000</v>
      </c>
      <c r="G1442" t="s">
        <v>12</v>
      </c>
      <c r="H1442">
        <v>2020</v>
      </c>
    </row>
    <row r="1443" spans="1:8" hidden="1" x14ac:dyDescent="0.35">
      <c r="A1443">
        <v>2607</v>
      </c>
      <c r="B1443" s="2">
        <v>44008</v>
      </c>
      <c r="D1443" t="s">
        <v>53</v>
      </c>
      <c r="E1443" t="s">
        <v>83</v>
      </c>
      <c r="F1443">
        <v>550</v>
      </c>
      <c r="G1443" t="s">
        <v>12</v>
      </c>
      <c r="H1443">
        <v>2020</v>
      </c>
    </row>
    <row r="1444" spans="1:8" hidden="1" x14ac:dyDescent="0.35">
      <c r="A1444">
        <v>2607</v>
      </c>
      <c r="B1444" s="2">
        <v>44011</v>
      </c>
      <c r="D1444" t="s">
        <v>53</v>
      </c>
      <c r="E1444" t="s">
        <v>84</v>
      </c>
      <c r="F1444">
        <v>2500</v>
      </c>
      <c r="G1444" t="s">
        <v>12</v>
      </c>
      <c r="H1444">
        <v>2020</v>
      </c>
    </row>
    <row r="1445" spans="1:8" hidden="1" x14ac:dyDescent="0.35">
      <c r="A1445">
        <v>2607</v>
      </c>
      <c r="B1445" s="2">
        <v>44018</v>
      </c>
      <c r="D1445" t="s">
        <v>53</v>
      </c>
      <c r="E1445" t="s">
        <v>85</v>
      </c>
      <c r="F1445">
        <v>3000</v>
      </c>
      <c r="G1445" t="s">
        <v>12</v>
      </c>
      <c r="H1445">
        <v>2020</v>
      </c>
    </row>
    <row r="1446" spans="1:8" hidden="1" x14ac:dyDescent="0.35">
      <c r="A1446">
        <v>2607</v>
      </c>
      <c r="B1446" s="2">
        <v>44025</v>
      </c>
      <c r="D1446" t="s">
        <v>53</v>
      </c>
      <c r="E1446" t="s">
        <v>86</v>
      </c>
      <c r="F1446">
        <v>19000</v>
      </c>
      <c r="G1446" t="s">
        <v>12</v>
      </c>
      <c r="H1446">
        <v>2020</v>
      </c>
    </row>
    <row r="1447" spans="1:8" hidden="1" x14ac:dyDescent="0.35">
      <c r="A1447">
        <v>2607</v>
      </c>
      <c r="B1447" s="2">
        <v>44032</v>
      </c>
      <c r="D1447" t="s">
        <v>53</v>
      </c>
      <c r="E1447" t="s">
        <v>87</v>
      </c>
      <c r="F1447">
        <v>4000</v>
      </c>
      <c r="G1447" t="s">
        <v>12</v>
      </c>
      <c r="H1447">
        <v>2020</v>
      </c>
    </row>
    <row r="1448" spans="1:8" hidden="1" x14ac:dyDescent="0.35">
      <c r="A1448">
        <v>2607</v>
      </c>
      <c r="B1448" s="2">
        <v>44039</v>
      </c>
      <c r="D1448" t="s">
        <v>53</v>
      </c>
      <c r="E1448" t="s">
        <v>88</v>
      </c>
      <c r="F1448">
        <v>18000</v>
      </c>
      <c r="G1448" t="s">
        <v>12</v>
      </c>
      <c r="H1448">
        <v>2020</v>
      </c>
    </row>
    <row r="1449" spans="1:8" hidden="1" x14ac:dyDescent="0.35">
      <c r="A1449">
        <v>2607</v>
      </c>
      <c r="B1449" s="2">
        <v>44047</v>
      </c>
      <c r="D1449" t="s">
        <v>53</v>
      </c>
      <c r="E1449" t="s">
        <v>89</v>
      </c>
      <c r="F1449">
        <v>3000</v>
      </c>
      <c r="G1449" t="s">
        <v>12</v>
      </c>
      <c r="H1449">
        <v>2020</v>
      </c>
    </row>
    <row r="1450" spans="1:8" hidden="1" x14ac:dyDescent="0.35">
      <c r="A1450">
        <v>2607</v>
      </c>
      <c r="B1450" s="2">
        <v>44053</v>
      </c>
      <c r="D1450" t="s">
        <v>53</v>
      </c>
      <c r="E1450" t="s">
        <v>90</v>
      </c>
      <c r="F1450">
        <v>1000</v>
      </c>
      <c r="G1450" t="s">
        <v>12</v>
      </c>
      <c r="H1450">
        <v>2020</v>
      </c>
    </row>
    <row r="1451" spans="1:8" hidden="1" x14ac:dyDescent="0.35">
      <c r="A1451">
        <v>2607</v>
      </c>
      <c r="B1451" s="2">
        <v>44060</v>
      </c>
      <c r="D1451" t="s">
        <v>53</v>
      </c>
      <c r="E1451" t="s">
        <v>91</v>
      </c>
      <c r="F1451">
        <v>3000</v>
      </c>
      <c r="G1451" t="s">
        <v>12</v>
      </c>
      <c r="H1451">
        <v>2020</v>
      </c>
    </row>
    <row r="1452" spans="1:8" hidden="1" x14ac:dyDescent="0.35">
      <c r="A1452">
        <v>2607</v>
      </c>
      <c r="B1452" s="2">
        <v>44067</v>
      </c>
      <c r="D1452" t="s">
        <v>53</v>
      </c>
      <c r="E1452" t="s">
        <v>92</v>
      </c>
      <c r="F1452">
        <v>4000</v>
      </c>
      <c r="G1452" t="s">
        <v>12</v>
      </c>
      <c r="H1452">
        <v>2020</v>
      </c>
    </row>
    <row r="1453" spans="1:8" hidden="1" x14ac:dyDescent="0.35">
      <c r="A1453">
        <v>2607</v>
      </c>
      <c r="B1453" s="2">
        <v>44144</v>
      </c>
      <c r="D1453" t="s">
        <v>53</v>
      </c>
      <c r="E1453" t="s">
        <v>103</v>
      </c>
      <c r="F1453">
        <v>2000</v>
      </c>
      <c r="G1453" t="s">
        <v>12</v>
      </c>
      <c r="H1453">
        <v>2020</v>
      </c>
    </row>
    <row r="1454" spans="1:8" hidden="1" x14ac:dyDescent="0.35">
      <c r="A1454">
        <v>2607</v>
      </c>
      <c r="B1454" s="2">
        <v>44162</v>
      </c>
      <c r="D1454" t="s">
        <v>53</v>
      </c>
      <c r="E1454" t="s">
        <v>105</v>
      </c>
      <c r="F1454">
        <v>800</v>
      </c>
      <c r="G1454" t="s">
        <v>12</v>
      </c>
      <c r="H1454">
        <v>2020</v>
      </c>
    </row>
    <row r="1455" spans="1:8" hidden="1" x14ac:dyDescent="0.35">
      <c r="A1455">
        <v>2607</v>
      </c>
      <c r="B1455" s="2">
        <v>44172</v>
      </c>
      <c r="D1455" t="s">
        <v>53</v>
      </c>
      <c r="E1455" t="s">
        <v>107</v>
      </c>
      <c r="F1455">
        <v>600</v>
      </c>
      <c r="G1455" t="s">
        <v>12</v>
      </c>
      <c r="H1455">
        <v>2020</v>
      </c>
    </row>
    <row r="1456" spans="1:8" hidden="1" x14ac:dyDescent="0.35">
      <c r="A1456">
        <v>2607</v>
      </c>
      <c r="B1456" s="2">
        <v>44197</v>
      </c>
      <c r="D1456" t="s">
        <v>53</v>
      </c>
      <c r="E1456" t="s">
        <v>111</v>
      </c>
      <c r="F1456">
        <v>3000</v>
      </c>
      <c r="G1456" t="s">
        <v>12</v>
      </c>
      <c r="H1456">
        <v>2021</v>
      </c>
    </row>
    <row r="1457" spans="1:8" hidden="1" x14ac:dyDescent="0.35">
      <c r="A1457">
        <v>2607</v>
      </c>
      <c r="B1457" s="2">
        <v>44200</v>
      </c>
      <c r="D1457" t="s">
        <v>53</v>
      </c>
      <c r="E1457" t="s">
        <v>110</v>
      </c>
      <c r="F1457">
        <v>3000</v>
      </c>
      <c r="G1457" t="s">
        <v>12</v>
      </c>
      <c r="H1457">
        <v>2021</v>
      </c>
    </row>
    <row r="1458" spans="1:8" hidden="1" x14ac:dyDescent="0.35">
      <c r="A1458">
        <v>2607</v>
      </c>
      <c r="B1458" s="2">
        <v>44211</v>
      </c>
      <c r="D1458" t="s">
        <v>53</v>
      </c>
      <c r="E1458" t="s">
        <v>59</v>
      </c>
      <c r="F1458">
        <v>2000</v>
      </c>
      <c r="G1458" t="s">
        <v>12</v>
      </c>
      <c r="H1458">
        <v>2021</v>
      </c>
    </row>
    <row r="1459" spans="1:8" hidden="1" x14ac:dyDescent="0.35">
      <c r="A1459">
        <v>2607</v>
      </c>
      <c r="B1459" s="2">
        <v>44214</v>
      </c>
      <c r="D1459" t="s">
        <v>53</v>
      </c>
      <c r="E1459" t="s">
        <v>60</v>
      </c>
      <c r="F1459">
        <v>1000</v>
      </c>
      <c r="G1459" t="s">
        <v>12</v>
      </c>
      <c r="H1459">
        <v>2021</v>
      </c>
    </row>
    <row r="1460" spans="1:8" hidden="1" x14ac:dyDescent="0.35">
      <c r="A1460">
        <v>2607</v>
      </c>
      <c r="B1460" s="2">
        <v>44445</v>
      </c>
      <c r="D1460" t="s">
        <v>53</v>
      </c>
      <c r="E1460" t="s">
        <v>93</v>
      </c>
      <c r="F1460">
        <v>700</v>
      </c>
      <c r="G1460" t="s">
        <v>12</v>
      </c>
      <c r="H1460">
        <v>2021</v>
      </c>
    </row>
    <row r="1461" spans="1:8" hidden="1" x14ac:dyDescent="0.35">
      <c r="A1461">
        <v>2607</v>
      </c>
      <c r="B1461" s="2">
        <v>44452</v>
      </c>
      <c r="D1461" t="s">
        <v>53</v>
      </c>
      <c r="E1461" t="s">
        <v>94</v>
      </c>
      <c r="F1461">
        <v>2000</v>
      </c>
      <c r="G1461" t="s">
        <v>12</v>
      </c>
      <c r="H1461">
        <v>2021</v>
      </c>
    </row>
    <row r="1462" spans="1:8" hidden="1" x14ac:dyDescent="0.35">
      <c r="A1462">
        <v>2607</v>
      </c>
      <c r="B1462" s="2">
        <v>44463</v>
      </c>
      <c r="D1462" t="s">
        <v>53</v>
      </c>
      <c r="E1462" t="s">
        <v>95</v>
      </c>
      <c r="F1462">
        <v>1500</v>
      </c>
      <c r="G1462" t="s">
        <v>12</v>
      </c>
      <c r="H1462">
        <v>2021</v>
      </c>
    </row>
    <row r="1463" spans="1:8" hidden="1" x14ac:dyDescent="0.35">
      <c r="A1463">
        <v>2607</v>
      </c>
      <c r="B1463" s="2">
        <v>44466</v>
      </c>
      <c r="D1463" t="s">
        <v>53</v>
      </c>
      <c r="E1463" t="s">
        <v>96</v>
      </c>
      <c r="F1463">
        <v>5000</v>
      </c>
      <c r="G1463" t="s">
        <v>12</v>
      </c>
      <c r="H1463">
        <v>2021</v>
      </c>
    </row>
    <row r="1464" spans="1:8" hidden="1" x14ac:dyDescent="0.35">
      <c r="A1464">
        <v>2607</v>
      </c>
      <c r="B1464" s="2">
        <v>44477</v>
      </c>
      <c r="D1464" t="s">
        <v>53</v>
      </c>
      <c r="E1464" t="s">
        <v>97</v>
      </c>
      <c r="F1464">
        <v>6000</v>
      </c>
      <c r="G1464" t="s">
        <v>12</v>
      </c>
      <c r="H1464">
        <v>2021</v>
      </c>
    </row>
    <row r="1465" spans="1:8" hidden="1" x14ac:dyDescent="0.35">
      <c r="A1465">
        <v>2607</v>
      </c>
      <c r="B1465" s="2">
        <v>44480</v>
      </c>
      <c r="D1465" t="s">
        <v>53</v>
      </c>
      <c r="E1465" t="s">
        <v>98</v>
      </c>
      <c r="F1465">
        <v>6000</v>
      </c>
      <c r="G1465" t="s">
        <v>12</v>
      </c>
      <c r="H1465">
        <v>2021</v>
      </c>
    </row>
    <row r="1466" spans="1:8" hidden="1" x14ac:dyDescent="0.35">
      <c r="A1466">
        <v>2607</v>
      </c>
      <c r="B1466" s="2">
        <v>44487</v>
      </c>
      <c r="D1466" t="s">
        <v>53</v>
      </c>
      <c r="E1466" t="s">
        <v>99</v>
      </c>
      <c r="F1466">
        <v>6000</v>
      </c>
      <c r="G1466" t="s">
        <v>12</v>
      </c>
      <c r="H1466">
        <v>2021</v>
      </c>
    </row>
    <row r="1467" spans="1:8" hidden="1" x14ac:dyDescent="0.35">
      <c r="A1467">
        <v>2607</v>
      </c>
      <c r="B1467" s="2">
        <v>44494</v>
      </c>
      <c r="D1467" t="s">
        <v>53</v>
      </c>
      <c r="E1467" t="s">
        <v>100</v>
      </c>
      <c r="F1467">
        <v>8000</v>
      </c>
      <c r="G1467" t="s">
        <v>12</v>
      </c>
      <c r="H1467">
        <v>2021</v>
      </c>
    </row>
    <row r="1468" spans="1:8" hidden="1" x14ac:dyDescent="0.35">
      <c r="A1468">
        <v>2607</v>
      </c>
      <c r="B1468" s="2">
        <v>44501</v>
      </c>
      <c r="D1468" t="s">
        <v>53</v>
      </c>
      <c r="E1468" t="s">
        <v>101</v>
      </c>
      <c r="F1468">
        <v>8000</v>
      </c>
      <c r="G1468" t="s">
        <v>12</v>
      </c>
      <c r="H1468">
        <v>2021</v>
      </c>
    </row>
    <row r="1469" spans="1:8" hidden="1" x14ac:dyDescent="0.35">
      <c r="A1469">
        <v>2607</v>
      </c>
      <c r="B1469" s="2">
        <v>44508</v>
      </c>
      <c r="D1469" t="s">
        <v>53</v>
      </c>
      <c r="E1469" t="s">
        <v>102</v>
      </c>
      <c r="F1469">
        <v>6000</v>
      </c>
      <c r="G1469" t="s">
        <v>12</v>
      </c>
      <c r="H1469">
        <v>2021</v>
      </c>
    </row>
    <row r="1470" spans="1:8" hidden="1" x14ac:dyDescent="0.35">
      <c r="A1470">
        <v>2607</v>
      </c>
      <c r="B1470" s="2">
        <v>44522</v>
      </c>
      <c r="D1470" t="s">
        <v>53</v>
      </c>
      <c r="E1470" t="s">
        <v>104</v>
      </c>
      <c r="F1470">
        <v>7000</v>
      </c>
      <c r="G1470" t="s">
        <v>12</v>
      </c>
      <c r="H1470">
        <v>2021</v>
      </c>
    </row>
    <row r="1471" spans="1:8" hidden="1" x14ac:dyDescent="0.35">
      <c r="A1471">
        <v>2607</v>
      </c>
      <c r="B1471" s="2">
        <v>44536</v>
      </c>
      <c r="D1471" t="s">
        <v>53</v>
      </c>
      <c r="E1471" t="s">
        <v>106</v>
      </c>
      <c r="F1471">
        <v>6000</v>
      </c>
      <c r="G1471" t="s">
        <v>12</v>
      </c>
      <c r="H1471">
        <v>2021</v>
      </c>
    </row>
    <row r="1472" spans="1:8" hidden="1" x14ac:dyDescent="0.35">
      <c r="A1472">
        <v>2610</v>
      </c>
      <c r="B1472" s="2">
        <v>43981</v>
      </c>
      <c r="D1472" t="s">
        <v>53</v>
      </c>
      <c r="E1472" t="s">
        <v>79</v>
      </c>
      <c r="F1472">
        <v>12350</v>
      </c>
      <c r="G1472" t="s">
        <v>12</v>
      </c>
      <c r="H1472">
        <v>2020</v>
      </c>
    </row>
    <row r="1473" spans="1:8" hidden="1" x14ac:dyDescent="0.35">
      <c r="A1473">
        <v>2610</v>
      </c>
      <c r="B1473" s="2">
        <v>43983</v>
      </c>
      <c r="D1473" t="s">
        <v>53</v>
      </c>
      <c r="E1473" t="s">
        <v>80</v>
      </c>
      <c r="F1473">
        <v>6000</v>
      </c>
      <c r="G1473" t="s">
        <v>12</v>
      </c>
      <c r="H1473">
        <v>2020</v>
      </c>
    </row>
    <row r="1474" spans="1:8" hidden="1" x14ac:dyDescent="0.35">
      <c r="A1474">
        <v>2610</v>
      </c>
      <c r="B1474" s="2">
        <v>43990</v>
      </c>
      <c r="D1474" t="s">
        <v>53</v>
      </c>
      <c r="E1474" t="s">
        <v>81</v>
      </c>
      <c r="F1474">
        <v>9000</v>
      </c>
      <c r="G1474" t="s">
        <v>12</v>
      </c>
      <c r="H1474">
        <v>2020</v>
      </c>
    </row>
    <row r="1475" spans="1:8" hidden="1" x14ac:dyDescent="0.35">
      <c r="A1475">
        <v>2610</v>
      </c>
      <c r="B1475" s="2">
        <v>43997</v>
      </c>
      <c r="D1475" t="s">
        <v>53</v>
      </c>
      <c r="E1475" t="s">
        <v>82</v>
      </c>
      <c r="F1475">
        <v>4000</v>
      </c>
      <c r="G1475" t="s">
        <v>12</v>
      </c>
      <c r="H1475">
        <v>2020</v>
      </c>
    </row>
    <row r="1476" spans="1:8" hidden="1" x14ac:dyDescent="0.35">
      <c r="A1476">
        <v>2610</v>
      </c>
      <c r="B1476" s="2">
        <v>44004</v>
      </c>
      <c r="D1476" t="s">
        <v>53</v>
      </c>
      <c r="E1476" t="s">
        <v>83</v>
      </c>
      <c r="F1476">
        <v>10000</v>
      </c>
      <c r="G1476" t="s">
        <v>12</v>
      </c>
      <c r="H1476">
        <v>2020</v>
      </c>
    </row>
    <row r="1477" spans="1:8" hidden="1" x14ac:dyDescent="0.35">
      <c r="A1477">
        <v>2610</v>
      </c>
      <c r="B1477" s="2">
        <v>44014</v>
      </c>
      <c r="D1477" t="s">
        <v>53</v>
      </c>
      <c r="E1477" t="s">
        <v>84</v>
      </c>
      <c r="F1477">
        <v>8700</v>
      </c>
      <c r="G1477" t="s">
        <v>12</v>
      </c>
      <c r="H1477">
        <v>2020</v>
      </c>
    </row>
    <row r="1478" spans="1:8" hidden="1" x14ac:dyDescent="0.35">
      <c r="A1478">
        <v>2610</v>
      </c>
      <c r="B1478" s="2">
        <v>44018</v>
      </c>
      <c r="D1478" t="s">
        <v>53</v>
      </c>
      <c r="E1478" t="s">
        <v>85</v>
      </c>
      <c r="F1478">
        <v>6000</v>
      </c>
      <c r="G1478" t="s">
        <v>12</v>
      </c>
      <c r="H1478">
        <v>2020</v>
      </c>
    </row>
    <row r="1479" spans="1:8" hidden="1" x14ac:dyDescent="0.35">
      <c r="A1479">
        <v>2610</v>
      </c>
      <c r="B1479" s="2">
        <v>44025</v>
      </c>
      <c r="D1479" t="s">
        <v>53</v>
      </c>
      <c r="E1479" t="s">
        <v>86</v>
      </c>
      <c r="F1479">
        <v>4000</v>
      </c>
      <c r="G1479" t="s">
        <v>12</v>
      </c>
      <c r="H1479">
        <v>2020</v>
      </c>
    </row>
    <row r="1480" spans="1:8" hidden="1" x14ac:dyDescent="0.35">
      <c r="A1480">
        <v>2610</v>
      </c>
      <c r="B1480" s="2">
        <v>44037</v>
      </c>
      <c r="D1480" t="s">
        <v>53</v>
      </c>
      <c r="E1480" t="s">
        <v>87</v>
      </c>
      <c r="F1480">
        <v>7000</v>
      </c>
      <c r="G1480" t="s">
        <v>12</v>
      </c>
      <c r="H1480">
        <v>2020</v>
      </c>
    </row>
    <row r="1481" spans="1:8" hidden="1" x14ac:dyDescent="0.35">
      <c r="A1481">
        <v>2610</v>
      </c>
      <c r="B1481" s="2">
        <v>44039</v>
      </c>
      <c r="D1481" t="s">
        <v>53</v>
      </c>
      <c r="E1481" t="s">
        <v>88</v>
      </c>
      <c r="F1481">
        <v>4000</v>
      </c>
      <c r="G1481" t="s">
        <v>12</v>
      </c>
      <c r="H1481">
        <v>2020</v>
      </c>
    </row>
    <row r="1482" spans="1:8" hidden="1" x14ac:dyDescent="0.35">
      <c r="A1482">
        <v>2610</v>
      </c>
      <c r="B1482" s="2">
        <v>44047</v>
      </c>
      <c r="D1482" t="s">
        <v>53</v>
      </c>
      <c r="E1482" t="s">
        <v>89</v>
      </c>
      <c r="F1482">
        <v>1500</v>
      </c>
      <c r="G1482" t="s">
        <v>12</v>
      </c>
      <c r="H1482">
        <v>2020</v>
      </c>
    </row>
    <row r="1483" spans="1:8" hidden="1" x14ac:dyDescent="0.35">
      <c r="A1483">
        <v>2610</v>
      </c>
      <c r="B1483" s="2">
        <v>44055</v>
      </c>
      <c r="D1483" t="s">
        <v>53</v>
      </c>
      <c r="E1483" t="s">
        <v>90</v>
      </c>
      <c r="F1483">
        <v>3000</v>
      </c>
      <c r="G1483" t="s">
        <v>12</v>
      </c>
      <c r="H1483">
        <v>2020</v>
      </c>
    </row>
    <row r="1484" spans="1:8" hidden="1" x14ac:dyDescent="0.35">
      <c r="A1484">
        <v>2610</v>
      </c>
      <c r="B1484" s="2">
        <v>44060</v>
      </c>
      <c r="D1484" t="s">
        <v>53</v>
      </c>
      <c r="E1484" t="s">
        <v>91</v>
      </c>
      <c r="F1484">
        <v>200</v>
      </c>
      <c r="G1484" t="s">
        <v>12</v>
      </c>
      <c r="H1484">
        <v>2020</v>
      </c>
    </row>
    <row r="1485" spans="1:8" hidden="1" x14ac:dyDescent="0.35">
      <c r="A1485">
        <v>2610</v>
      </c>
      <c r="B1485" s="2">
        <v>44070</v>
      </c>
      <c r="D1485" t="s">
        <v>53</v>
      </c>
      <c r="E1485" t="s">
        <v>92</v>
      </c>
      <c r="F1485">
        <v>12000</v>
      </c>
      <c r="G1485" t="s">
        <v>12</v>
      </c>
      <c r="H1485">
        <v>2020</v>
      </c>
    </row>
    <row r="1486" spans="1:8" hidden="1" x14ac:dyDescent="0.35">
      <c r="A1486">
        <v>2610</v>
      </c>
      <c r="B1486" s="2">
        <v>44079</v>
      </c>
      <c r="D1486" t="s">
        <v>53</v>
      </c>
      <c r="E1486" t="s">
        <v>93</v>
      </c>
      <c r="F1486">
        <v>4000</v>
      </c>
      <c r="G1486" t="s">
        <v>12</v>
      </c>
      <c r="H1486">
        <v>2020</v>
      </c>
    </row>
    <row r="1487" spans="1:8" hidden="1" x14ac:dyDescent="0.35">
      <c r="A1487">
        <v>2610</v>
      </c>
      <c r="B1487" s="2">
        <v>44081</v>
      </c>
      <c r="D1487" t="s">
        <v>53</v>
      </c>
      <c r="E1487" t="s">
        <v>94</v>
      </c>
      <c r="F1487">
        <v>6000</v>
      </c>
      <c r="G1487" t="s">
        <v>12</v>
      </c>
      <c r="H1487">
        <v>2020</v>
      </c>
    </row>
    <row r="1488" spans="1:8" hidden="1" x14ac:dyDescent="0.35">
      <c r="A1488">
        <v>2610</v>
      </c>
      <c r="B1488" s="2">
        <v>44088</v>
      </c>
      <c r="D1488" t="s">
        <v>53</v>
      </c>
      <c r="E1488" t="s">
        <v>95</v>
      </c>
      <c r="F1488">
        <v>1000</v>
      </c>
      <c r="G1488" t="s">
        <v>12</v>
      </c>
      <c r="H1488">
        <v>2020</v>
      </c>
    </row>
    <row r="1489" spans="1:8" hidden="1" x14ac:dyDescent="0.35">
      <c r="A1489">
        <v>2610</v>
      </c>
      <c r="B1489" s="2">
        <v>44100</v>
      </c>
      <c r="D1489" t="s">
        <v>53</v>
      </c>
      <c r="E1489" t="s">
        <v>96</v>
      </c>
      <c r="F1489">
        <v>3000</v>
      </c>
      <c r="G1489" t="s">
        <v>12</v>
      </c>
      <c r="H1489">
        <v>2020</v>
      </c>
    </row>
    <row r="1490" spans="1:8" hidden="1" x14ac:dyDescent="0.35">
      <c r="A1490">
        <v>2610</v>
      </c>
      <c r="B1490" s="2">
        <v>44102</v>
      </c>
      <c r="D1490" t="s">
        <v>53</v>
      </c>
      <c r="E1490" t="s">
        <v>97</v>
      </c>
      <c r="F1490">
        <v>2580</v>
      </c>
      <c r="G1490" t="s">
        <v>12</v>
      </c>
      <c r="H1490">
        <v>2020</v>
      </c>
    </row>
    <row r="1491" spans="1:8" hidden="1" x14ac:dyDescent="0.35">
      <c r="A1491">
        <v>2610</v>
      </c>
      <c r="B1491" s="2">
        <v>44110</v>
      </c>
      <c r="D1491" t="s">
        <v>53</v>
      </c>
      <c r="E1491" t="s">
        <v>98</v>
      </c>
      <c r="F1491">
        <v>12000</v>
      </c>
      <c r="G1491" t="s">
        <v>12</v>
      </c>
      <c r="H1491">
        <v>2020</v>
      </c>
    </row>
    <row r="1492" spans="1:8" hidden="1" x14ac:dyDescent="0.35">
      <c r="A1492">
        <v>2610</v>
      </c>
      <c r="B1492" s="2">
        <v>44121</v>
      </c>
      <c r="D1492" t="s">
        <v>53</v>
      </c>
      <c r="E1492" t="s">
        <v>99</v>
      </c>
      <c r="F1492">
        <v>13000</v>
      </c>
      <c r="G1492" t="s">
        <v>12</v>
      </c>
      <c r="H1492">
        <v>2020</v>
      </c>
    </row>
    <row r="1493" spans="1:8" hidden="1" x14ac:dyDescent="0.35">
      <c r="A1493">
        <v>2610</v>
      </c>
      <c r="B1493" s="2">
        <v>44123</v>
      </c>
      <c r="D1493" t="s">
        <v>53</v>
      </c>
      <c r="E1493" t="s">
        <v>100</v>
      </c>
      <c r="F1493">
        <v>13000</v>
      </c>
      <c r="G1493" t="s">
        <v>12</v>
      </c>
      <c r="H1493">
        <v>2020</v>
      </c>
    </row>
    <row r="1494" spans="1:8" hidden="1" x14ac:dyDescent="0.35">
      <c r="A1494">
        <v>2610</v>
      </c>
      <c r="B1494" s="2">
        <v>44130</v>
      </c>
      <c r="D1494" t="s">
        <v>53</v>
      </c>
      <c r="E1494" t="s">
        <v>101</v>
      </c>
      <c r="F1494">
        <v>4000</v>
      </c>
      <c r="G1494" t="s">
        <v>12</v>
      </c>
      <c r="H1494">
        <v>2020</v>
      </c>
    </row>
    <row r="1495" spans="1:8" hidden="1" x14ac:dyDescent="0.35">
      <c r="A1495">
        <v>2610</v>
      </c>
      <c r="B1495" s="2">
        <v>44137</v>
      </c>
      <c r="D1495" t="s">
        <v>53</v>
      </c>
      <c r="E1495" t="s">
        <v>102</v>
      </c>
      <c r="F1495">
        <v>4000</v>
      </c>
      <c r="G1495" t="s">
        <v>12</v>
      </c>
      <c r="H1495">
        <v>2020</v>
      </c>
    </row>
    <row r="1496" spans="1:8" hidden="1" x14ac:dyDescent="0.35">
      <c r="A1496">
        <v>2610</v>
      </c>
      <c r="B1496" s="2">
        <v>44144</v>
      </c>
      <c r="D1496" t="s">
        <v>53</v>
      </c>
      <c r="E1496" t="s">
        <v>103</v>
      </c>
      <c r="F1496">
        <v>7000</v>
      </c>
      <c r="G1496" t="s">
        <v>12</v>
      </c>
      <c r="H1496">
        <v>2020</v>
      </c>
    </row>
    <row r="1497" spans="1:8" hidden="1" x14ac:dyDescent="0.35">
      <c r="A1497">
        <v>2610</v>
      </c>
      <c r="B1497" s="2">
        <v>44152</v>
      </c>
      <c r="D1497" t="s">
        <v>53</v>
      </c>
      <c r="E1497" t="s">
        <v>104</v>
      </c>
      <c r="F1497">
        <v>5000</v>
      </c>
      <c r="G1497" t="s">
        <v>12</v>
      </c>
      <c r="H1497">
        <v>2020</v>
      </c>
    </row>
    <row r="1498" spans="1:8" hidden="1" x14ac:dyDescent="0.35">
      <c r="A1498">
        <v>2610</v>
      </c>
      <c r="B1498" s="2">
        <v>44158</v>
      </c>
      <c r="D1498" t="s">
        <v>53</v>
      </c>
      <c r="E1498" t="s">
        <v>105</v>
      </c>
      <c r="F1498">
        <v>8000</v>
      </c>
      <c r="G1498" t="s">
        <v>12</v>
      </c>
      <c r="H1498">
        <v>2020</v>
      </c>
    </row>
    <row r="1499" spans="1:8" hidden="1" x14ac:dyDescent="0.35">
      <c r="A1499">
        <v>2610</v>
      </c>
      <c r="B1499" s="2">
        <v>44170</v>
      </c>
      <c r="D1499" t="s">
        <v>53</v>
      </c>
      <c r="E1499" t="s">
        <v>106</v>
      </c>
      <c r="F1499">
        <v>2500</v>
      </c>
      <c r="G1499" t="s">
        <v>12</v>
      </c>
      <c r="H1499">
        <v>2020</v>
      </c>
    </row>
    <row r="1500" spans="1:8" hidden="1" x14ac:dyDescent="0.35">
      <c r="A1500">
        <v>2610</v>
      </c>
      <c r="B1500" s="2">
        <v>44174</v>
      </c>
      <c r="D1500" t="s">
        <v>53</v>
      </c>
      <c r="E1500" t="s">
        <v>107</v>
      </c>
      <c r="F1500">
        <v>1500</v>
      </c>
      <c r="G1500" t="s">
        <v>12</v>
      </c>
      <c r="H1500">
        <v>2020</v>
      </c>
    </row>
    <row r="1501" spans="1:8" hidden="1" x14ac:dyDescent="0.35">
      <c r="A1501">
        <v>2610</v>
      </c>
      <c r="B1501" s="2">
        <v>44179</v>
      </c>
      <c r="D1501" t="s">
        <v>53</v>
      </c>
      <c r="E1501" t="s">
        <v>108</v>
      </c>
      <c r="F1501">
        <v>3000</v>
      </c>
      <c r="G1501" t="s">
        <v>12</v>
      </c>
      <c r="H1501">
        <v>2020</v>
      </c>
    </row>
    <row r="1502" spans="1:8" hidden="1" x14ac:dyDescent="0.35">
      <c r="A1502">
        <v>2610</v>
      </c>
      <c r="B1502" s="2">
        <v>44191</v>
      </c>
      <c r="D1502" t="s">
        <v>53</v>
      </c>
      <c r="E1502" t="s">
        <v>109</v>
      </c>
      <c r="F1502">
        <v>2500</v>
      </c>
      <c r="G1502" t="s">
        <v>12</v>
      </c>
      <c r="H1502">
        <v>2020</v>
      </c>
    </row>
    <row r="1503" spans="1:8" hidden="1" x14ac:dyDescent="0.35">
      <c r="A1503">
        <v>2610</v>
      </c>
      <c r="B1503" s="2">
        <v>44193</v>
      </c>
      <c r="D1503" t="s">
        <v>53</v>
      </c>
      <c r="E1503" t="s">
        <v>111</v>
      </c>
      <c r="F1503">
        <v>1500</v>
      </c>
      <c r="G1503" t="s">
        <v>12</v>
      </c>
      <c r="H1503">
        <v>2020</v>
      </c>
    </row>
    <row r="1504" spans="1:8" hidden="1" x14ac:dyDescent="0.35">
      <c r="A1504">
        <v>2610</v>
      </c>
      <c r="B1504" s="2">
        <v>44202</v>
      </c>
      <c r="D1504" t="s">
        <v>53</v>
      </c>
      <c r="E1504" t="s">
        <v>110</v>
      </c>
      <c r="F1504">
        <v>30000</v>
      </c>
      <c r="G1504" t="s">
        <v>12</v>
      </c>
      <c r="H1504">
        <v>2021</v>
      </c>
    </row>
    <row r="1505" spans="1:8" hidden="1" x14ac:dyDescent="0.35">
      <c r="A1505">
        <v>2610</v>
      </c>
      <c r="B1505" s="2">
        <v>44261</v>
      </c>
      <c r="D1505" t="s">
        <v>53</v>
      </c>
      <c r="E1505" t="s">
        <v>66</v>
      </c>
      <c r="F1505">
        <v>1500</v>
      </c>
      <c r="G1505" t="s">
        <v>12</v>
      </c>
      <c r="H1505">
        <v>2021</v>
      </c>
    </row>
    <row r="1506" spans="1:8" hidden="1" x14ac:dyDescent="0.35">
      <c r="A1506">
        <v>2610</v>
      </c>
      <c r="B1506" s="2">
        <v>44263</v>
      </c>
      <c r="D1506" t="s">
        <v>53</v>
      </c>
      <c r="E1506" t="s">
        <v>67</v>
      </c>
      <c r="F1506">
        <v>1500</v>
      </c>
      <c r="G1506" t="s">
        <v>12</v>
      </c>
      <c r="H1506">
        <v>2021</v>
      </c>
    </row>
    <row r="1507" spans="1:8" hidden="1" x14ac:dyDescent="0.35">
      <c r="A1507">
        <v>2610</v>
      </c>
      <c r="B1507" s="2">
        <v>44289</v>
      </c>
      <c r="D1507" t="s">
        <v>53</v>
      </c>
      <c r="E1507" t="s">
        <v>70</v>
      </c>
      <c r="F1507">
        <v>500</v>
      </c>
      <c r="G1507" t="s">
        <v>12</v>
      </c>
      <c r="H1507">
        <v>2021</v>
      </c>
    </row>
    <row r="1508" spans="1:8" hidden="1" x14ac:dyDescent="0.35">
      <c r="A1508">
        <v>2610</v>
      </c>
      <c r="B1508" s="2">
        <v>44292</v>
      </c>
      <c r="D1508" t="s">
        <v>53</v>
      </c>
      <c r="E1508" t="s">
        <v>71</v>
      </c>
      <c r="F1508">
        <v>2000</v>
      </c>
      <c r="G1508" t="s">
        <v>12</v>
      </c>
      <c r="H1508">
        <v>2021</v>
      </c>
    </row>
    <row r="1509" spans="1:8" hidden="1" x14ac:dyDescent="0.35">
      <c r="A1509">
        <v>2610</v>
      </c>
      <c r="B1509" s="2">
        <v>44303</v>
      </c>
      <c r="D1509" t="s">
        <v>53</v>
      </c>
      <c r="E1509" t="s">
        <v>72</v>
      </c>
      <c r="F1509">
        <v>2000</v>
      </c>
      <c r="G1509" t="s">
        <v>12</v>
      </c>
      <c r="H1509">
        <v>2021</v>
      </c>
    </row>
    <row r="1510" spans="1:8" hidden="1" x14ac:dyDescent="0.35">
      <c r="A1510">
        <v>2610</v>
      </c>
      <c r="B1510" s="2">
        <v>44306</v>
      </c>
      <c r="D1510" t="s">
        <v>53</v>
      </c>
      <c r="E1510" t="s">
        <v>73</v>
      </c>
      <c r="F1510">
        <v>4000</v>
      </c>
      <c r="G1510" t="s">
        <v>12</v>
      </c>
      <c r="H1510">
        <v>2021</v>
      </c>
    </row>
    <row r="1511" spans="1:8" hidden="1" x14ac:dyDescent="0.35">
      <c r="A1511">
        <v>2610</v>
      </c>
      <c r="B1511" s="2">
        <v>44314</v>
      </c>
      <c r="D1511" t="s">
        <v>53</v>
      </c>
      <c r="E1511" t="s">
        <v>74</v>
      </c>
      <c r="F1511">
        <v>6000</v>
      </c>
      <c r="G1511" t="s">
        <v>12</v>
      </c>
      <c r="H1511">
        <v>2021</v>
      </c>
    </row>
    <row r="1512" spans="1:8" hidden="1" x14ac:dyDescent="0.35">
      <c r="A1512">
        <v>2610</v>
      </c>
      <c r="B1512" s="2">
        <v>44319</v>
      </c>
      <c r="D1512" t="s">
        <v>53</v>
      </c>
      <c r="E1512" t="s">
        <v>75</v>
      </c>
      <c r="F1512">
        <v>35000</v>
      </c>
      <c r="G1512" t="s">
        <v>12</v>
      </c>
      <c r="H1512">
        <v>2021</v>
      </c>
    </row>
    <row r="1513" spans="1:8" hidden="1" x14ac:dyDescent="0.35">
      <c r="A1513">
        <v>2610</v>
      </c>
      <c r="B1513" s="2">
        <v>44328</v>
      </c>
      <c r="D1513" t="s">
        <v>53</v>
      </c>
      <c r="E1513" t="s">
        <v>76</v>
      </c>
      <c r="F1513">
        <v>35000</v>
      </c>
      <c r="G1513" t="s">
        <v>12</v>
      </c>
      <c r="H1513">
        <v>2021</v>
      </c>
    </row>
    <row r="1514" spans="1:8" hidden="1" x14ac:dyDescent="0.35">
      <c r="A1514">
        <v>2610</v>
      </c>
      <c r="B1514" s="2">
        <v>44343</v>
      </c>
      <c r="D1514" t="s">
        <v>53</v>
      </c>
      <c r="E1514" t="s">
        <v>78</v>
      </c>
      <c r="F1514">
        <v>35000</v>
      </c>
      <c r="G1514" t="s">
        <v>12</v>
      </c>
      <c r="H1514">
        <v>2021</v>
      </c>
    </row>
    <row r="1515" spans="1:8" hidden="1" x14ac:dyDescent="0.35">
      <c r="A1515">
        <v>2613</v>
      </c>
      <c r="B1515" s="2">
        <v>44001</v>
      </c>
      <c r="D1515" t="s">
        <v>53</v>
      </c>
      <c r="E1515" t="s">
        <v>82</v>
      </c>
      <c r="F1515">
        <v>16000</v>
      </c>
      <c r="G1515" t="s">
        <v>12</v>
      </c>
      <c r="H1515">
        <v>2020</v>
      </c>
    </row>
    <row r="1516" spans="1:8" hidden="1" x14ac:dyDescent="0.35">
      <c r="A1516">
        <v>2613</v>
      </c>
      <c r="B1516" s="2">
        <v>44018</v>
      </c>
      <c r="D1516" t="s">
        <v>53</v>
      </c>
      <c r="E1516" t="s">
        <v>85</v>
      </c>
      <c r="F1516">
        <v>150000</v>
      </c>
      <c r="G1516" t="s">
        <v>12</v>
      </c>
      <c r="H1516">
        <v>2020</v>
      </c>
    </row>
    <row r="1517" spans="1:8" hidden="1" x14ac:dyDescent="0.35">
      <c r="A1517">
        <v>2613</v>
      </c>
      <c r="B1517" s="2">
        <v>44053</v>
      </c>
      <c r="D1517" t="s">
        <v>53</v>
      </c>
      <c r="E1517" t="s">
        <v>90</v>
      </c>
      <c r="F1517">
        <v>20000</v>
      </c>
      <c r="G1517" t="s">
        <v>12</v>
      </c>
      <c r="H1517">
        <v>2020</v>
      </c>
    </row>
    <row r="1518" spans="1:8" hidden="1" x14ac:dyDescent="0.35">
      <c r="A1518">
        <v>2613</v>
      </c>
      <c r="B1518" s="2">
        <v>44095</v>
      </c>
      <c r="D1518" t="s">
        <v>53</v>
      </c>
      <c r="E1518" t="s">
        <v>96</v>
      </c>
      <c r="F1518">
        <v>40000</v>
      </c>
      <c r="G1518" t="s">
        <v>12</v>
      </c>
      <c r="H1518">
        <v>2020</v>
      </c>
    </row>
    <row r="1519" spans="1:8" hidden="1" x14ac:dyDescent="0.35">
      <c r="A1519">
        <v>2613</v>
      </c>
      <c r="B1519" s="2">
        <v>44130</v>
      </c>
      <c r="D1519" t="s">
        <v>53</v>
      </c>
      <c r="E1519" t="s">
        <v>101</v>
      </c>
      <c r="F1519">
        <v>20000</v>
      </c>
      <c r="G1519" t="s">
        <v>12</v>
      </c>
      <c r="H1519">
        <v>2020</v>
      </c>
    </row>
    <row r="1520" spans="1:8" hidden="1" x14ac:dyDescent="0.35">
      <c r="A1520">
        <v>2613</v>
      </c>
      <c r="B1520" s="2">
        <v>44151</v>
      </c>
      <c r="D1520" t="s">
        <v>53</v>
      </c>
      <c r="E1520" t="s">
        <v>104</v>
      </c>
      <c r="F1520">
        <v>20000</v>
      </c>
      <c r="G1520" t="s">
        <v>12</v>
      </c>
      <c r="H1520">
        <v>2020</v>
      </c>
    </row>
    <row r="1521" spans="1:8" hidden="1" x14ac:dyDescent="0.35">
      <c r="A1521">
        <v>2613</v>
      </c>
      <c r="B1521" s="2">
        <v>44158</v>
      </c>
      <c r="D1521" t="s">
        <v>53</v>
      </c>
      <c r="E1521" t="s">
        <v>105</v>
      </c>
      <c r="F1521">
        <v>20000</v>
      </c>
      <c r="G1521" t="s">
        <v>12</v>
      </c>
      <c r="H1521">
        <v>2020</v>
      </c>
    </row>
    <row r="1522" spans="1:8" hidden="1" x14ac:dyDescent="0.35">
      <c r="A1522">
        <v>2613</v>
      </c>
      <c r="B1522" s="2">
        <v>44186</v>
      </c>
      <c r="D1522" t="s">
        <v>53</v>
      </c>
      <c r="E1522" t="s">
        <v>109</v>
      </c>
      <c r="F1522">
        <v>20000</v>
      </c>
      <c r="G1522" t="s">
        <v>12</v>
      </c>
      <c r="H1522">
        <v>2020</v>
      </c>
    </row>
    <row r="1523" spans="1:8" hidden="1" x14ac:dyDescent="0.35">
      <c r="A1523">
        <v>2613</v>
      </c>
      <c r="B1523" s="2">
        <v>44193</v>
      </c>
      <c r="D1523" t="s">
        <v>53</v>
      </c>
      <c r="E1523" t="s">
        <v>111</v>
      </c>
      <c r="F1523">
        <v>20000</v>
      </c>
      <c r="G1523" t="s">
        <v>12</v>
      </c>
      <c r="H1523">
        <v>2020</v>
      </c>
    </row>
    <row r="1524" spans="1:8" hidden="1" x14ac:dyDescent="0.35">
      <c r="A1524">
        <v>2613</v>
      </c>
      <c r="B1524" s="2">
        <v>44200</v>
      </c>
      <c r="D1524" t="s">
        <v>53</v>
      </c>
      <c r="E1524" t="s">
        <v>110</v>
      </c>
      <c r="F1524">
        <v>20000</v>
      </c>
      <c r="G1524" t="s">
        <v>12</v>
      </c>
      <c r="H1524">
        <v>2021</v>
      </c>
    </row>
    <row r="1525" spans="1:8" hidden="1" x14ac:dyDescent="0.35">
      <c r="A1525">
        <v>2613</v>
      </c>
      <c r="B1525" s="2">
        <v>44208</v>
      </c>
      <c r="D1525" t="s">
        <v>53</v>
      </c>
      <c r="E1525" t="s">
        <v>59</v>
      </c>
      <c r="F1525">
        <v>20000</v>
      </c>
      <c r="G1525" t="s">
        <v>12</v>
      </c>
      <c r="H1525">
        <v>2021</v>
      </c>
    </row>
    <row r="1526" spans="1:8" hidden="1" x14ac:dyDescent="0.35">
      <c r="A1526">
        <v>2613</v>
      </c>
      <c r="B1526" s="2">
        <v>44214</v>
      </c>
      <c r="D1526" t="s">
        <v>53</v>
      </c>
      <c r="E1526" t="s">
        <v>60</v>
      </c>
      <c r="F1526">
        <v>100000</v>
      </c>
      <c r="G1526" t="s">
        <v>12</v>
      </c>
      <c r="H1526">
        <v>2021</v>
      </c>
    </row>
    <row r="1527" spans="1:8" hidden="1" x14ac:dyDescent="0.35">
      <c r="A1527">
        <v>2613</v>
      </c>
      <c r="B1527" s="2">
        <v>44228</v>
      </c>
      <c r="D1527" t="s">
        <v>53</v>
      </c>
      <c r="E1527" t="s">
        <v>62</v>
      </c>
      <c r="F1527">
        <v>18500</v>
      </c>
      <c r="G1527" t="s">
        <v>12</v>
      </c>
      <c r="H1527">
        <v>2021</v>
      </c>
    </row>
    <row r="1528" spans="1:8" hidden="1" x14ac:dyDescent="0.35">
      <c r="A1528">
        <v>2613</v>
      </c>
      <c r="B1528" s="2">
        <v>44235</v>
      </c>
      <c r="D1528" t="s">
        <v>53</v>
      </c>
      <c r="E1528" t="s">
        <v>63</v>
      </c>
      <c r="F1528">
        <v>21250</v>
      </c>
      <c r="G1528" t="s">
        <v>12</v>
      </c>
      <c r="H1528">
        <v>2021</v>
      </c>
    </row>
    <row r="1529" spans="1:8" hidden="1" x14ac:dyDescent="0.35">
      <c r="A1529">
        <v>2613</v>
      </c>
      <c r="B1529" s="2">
        <v>44256</v>
      </c>
      <c r="D1529" t="s">
        <v>53</v>
      </c>
      <c r="E1529" t="s">
        <v>66</v>
      </c>
      <c r="F1529">
        <v>20000</v>
      </c>
      <c r="G1529" t="s">
        <v>12</v>
      </c>
      <c r="H1529">
        <v>2021</v>
      </c>
    </row>
    <row r="1530" spans="1:8" hidden="1" x14ac:dyDescent="0.35">
      <c r="A1530">
        <v>2613</v>
      </c>
      <c r="B1530" s="2">
        <v>44284</v>
      </c>
      <c r="D1530" t="s">
        <v>53</v>
      </c>
      <c r="E1530" t="s">
        <v>70</v>
      </c>
      <c r="F1530">
        <v>30750</v>
      </c>
      <c r="G1530" t="s">
        <v>12</v>
      </c>
      <c r="H1530">
        <v>2021</v>
      </c>
    </row>
    <row r="1531" spans="1:8" hidden="1" x14ac:dyDescent="0.35">
      <c r="A1531">
        <v>2613</v>
      </c>
      <c r="B1531" s="2">
        <v>44291</v>
      </c>
      <c r="D1531" t="s">
        <v>53</v>
      </c>
      <c r="E1531" t="s">
        <v>71</v>
      </c>
      <c r="F1531">
        <v>25000</v>
      </c>
      <c r="G1531" t="s">
        <v>12</v>
      </c>
      <c r="H1531">
        <v>2021</v>
      </c>
    </row>
    <row r="1532" spans="1:8" hidden="1" x14ac:dyDescent="0.35">
      <c r="A1532">
        <v>2613</v>
      </c>
      <c r="B1532" s="2">
        <v>44305</v>
      </c>
      <c r="D1532" t="s">
        <v>53</v>
      </c>
      <c r="E1532" t="s">
        <v>73</v>
      </c>
      <c r="F1532">
        <v>32500</v>
      </c>
      <c r="G1532" t="s">
        <v>12</v>
      </c>
      <c r="H1532">
        <v>2021</v>
      </c>
    </row>
    <row r="1533" spans="1:8" hidden="1" x14ac:dyDescent="0.35">
      <c r="A1533">
        <v>2613</v>
      </c>
      <c r="B1533" s="2">
        <v>44312</v>
      </c>
      <c r="D1533" t="s">
        <v>53</v>
      </c>
      <c r="E1533" t="s">
        <v>74</v>
      </c>
      <c r="F1533">
        <v>95000</v>
      </c>
      <c r="G1533" t="s">
        <v>12</v>
      </c>
      <c r="H1533">
        <v>2021</v>
      </c>
    </row>
    <row r="1534" spans="1:8" hidden="1" x14ac:dyDescent="0.35">
      <c r="A1534">
        <v>2613</v>
      </c>
      <c r="B1534" s="2">
        <v>44319</v>
      </c>
      <c r="D1534" t="s">
        <v>53</v>
      </c>
      <c r="E1534" t="s">
        <v>75</v>
      </c>
      <c r="F1534">
        <v>25000</v>
      </c>
      <c r="G1534" t="s">
        <v>12</v>
      </c>
      <c r="H1534">
        <v>2021</v>
      </c>
    </row>
    <row r="1535" spans="1:8" hidden="1" x14ac:dyDescent="0.35">
      <c r="A1535">
        <v>2613</v>
      </c>
      <c r="B1535" s="2">
        <v>44326</v>
      </c>
      <c r="D1535" t="s">
        <v>53</v>
      </c>
      <c r="E1535" t="s">
        <v>76</v>
      </c>
      <c r="F1535">
        <v>10500</v>
      </c>
      <c r="G1535" t="s">
        <v>12</v>
      </c>
      <c r="H1535">
        <v>2021</v>
      </c>
    </row>
    <row r="1536" spans="1:8" hidden="1" x14ac:dyDescent="0.35">
      <c r="A1536">
        <v>2613</v>
      </c>
      <c r="B1536" s="2">
        <v>44333</v>
      </c>
      <c r="D1536" t="s">
        <v>53</v>
      </c>
      <c r="E1536" t="s">
        <v>77</v>
      </c>
      <c r="F1536">
        <v>95000</v>
      </c>
      <c r="G1536" t="s">
        <v>12</v>
      </c>
      <c r="H1536">
        <v>2021</v>
      </c>
    </row>
    <row r="1537" spans="1:8" hidden="1" x14ac:dyDescent="0.35">
      <c r="A1537">
        <v>2613</v>
      </c>
      <c r="B1537" s="2">
        <v>44340</v>
      </c>
      <c r="D1537" t="s">
        <v>53</v>
      </c>
      <c r="E1537" t="s">
        <v>78</v>
      </c>
      <c r="F1537">
        <v>150000</v>
      </c>
      <c r="G1537" t="s">
        <v>12</v>
      </c>
      <c r="H1537">
        <v>2021</v>
      </c>
    </row>
    <row r="1538" spans="1:8" hidden="1" x14ac:dyDescent="0.35">
      <c r="A1538">
        <v>2613</v>
      </c>
      <c r="B1538" s="2">
        <v>44354</v>
      </c>
      <c r="D1538" t="s">
        <v>53</v>
      </c>
      <c r="E1538" t="s">
        <v>80</v>
      </c>
      <c r="F1538">
        <v>86500</v>
      </c>
      <c r="G1538" t="s">
        <v>12</v>
      </c>
      <c r="H1538">
        <v>2021</v>
      </c>
    </row>
    <row r="1539" spans="1:8" hidden="1" x14ac:dyDescent="0.35">
      <c r="A1539">
        <v>2613</v>
      </c>
      <c r="B1539" s="2">
        <v>44361</v>
      </c>
      <c r="D1539" t="s">
        <v>53</v>
      </c>
      <c r="E1539" t="s">
        <v>81</v>
      </c>
      <c r="F1539">
        <v>27250</v>
      </c>
      <c r="G1539" t="s">
        <v>12</v>
      </c>
      <c r="H1539">
        <v>2021</v>
      </c>
    </row>
    <row r="1540" spans="1:8" hidden="1" x14ac:dyDescent="0.35">
      <c r="A1540">
        <v>2613</v>
      </c>
      <c r="B1540" s="2">
        <v>44375</v>
      </c>
      <c r="D1540" t="s">
        <v>53</v>
      </c>
      <c r="E1540" t="s">
        <v>83</v>
      </c>
      <c r="F1540">
        <v>19000</v>
      </c>
      <c r="G1540" t="s">
        <v>12</v>
      </c>
      <c r="H1540">
        <v>2021</v>
      </c>
    </row>
    <row r="1541" spans="1:8" hidden="1" x14ac:dyDescent="0.35">
      <c r="A1541">
        <v>2613</v>
      </c>
      <c r="B1541" s="2">
        <v>44382</v>
      </c>
      <c r="D1541" t="s">
        <v>53</v>
      </c>
      <c r="E1541" t="s">
        <v>84</v>
      </c>
      <c r="F1541">
        <v>17000</v>
      </c>
      <c r="G1541" t="s">
        <v>12</v>
      </c>
      <c r="H1541">
        <v>2021</v>
      </c>
    </row>
    <row r="1542" spans="1:8" hidden="1" x14ac:dyDescent="0.35">
      <c r="A1542">
        <v>2613</v>
      </c>
      <c r="B1542" s="2">
        <v>44396</v>
      </c>
      <c r="D1542" t="s">
        <v>53</v>
      </c>
      <c r="E1542" t="s">
        <v>86</v>
      </c>
      <c r="F1542">
        <v>33000</v>
      </c>
      <c r="G1542" t="s">
        <v>12</v>
      </c>
      <c r="H1542">
        <v>2021</v>
      </c>
    </row>
    <row r="1543" spans="1:8" hidden="1" x14ac:dyDescent="0.35">
      <c r="A1543">
        <v>2613</v>
      </c>
      <c r="B1543" s="2">
        <v>44403</v>
      </c>
      <c r="D1543" t="s">
        <v>53</v>
      </c>
      <c r="E1543" t="s">
        <v>87</v>
      </c>
      <c r="F1543">
        <v>20000</v>
      </c>
      <c r="G1543" t="s">
        <v>12</v>
      </c>
      <c r="H1543">
        <v>2021</v>
      </c>
    </row>
    <row r="1544" spans="1:8" hidden="1" x14ac:dyDescent="0.35">
      <c r="A1544">
        <v>2613</v>
      </c>
      <c r="B1544" s="2">
        <v>44410</v>
      </c>
      <c r="D1544" t="s">
        <v>53</v>
      </c>
      <c r="E1544" t="s">
        <v>88</v>
      </c>
      <c r="F1544">
        <v>18000</v>
      </c>
      <c r="G1544" t="s">
        <v>12</v>
      </c>
      <c r="H1544">
        <v>2021</v>
      </c>
    </row>
    <row r="1545" spans="1:8" hidden="1" x14ac:dyDescent="0.35">
      <c r="A1545">
        <v>2613</v>
      </c>
      <c r="B1545" s="2">
        <v>44417</v>
      </c>
      <c r="D1545" t="s">
        <v>53</v>
      </c>
      <c r="E1545" t="s">
        <v>89</v>
      </c>
      <c r="F1545">
        <v>21000</v>
      </c>
      <c r="G1545" t="s">
        <v>12</v>
      </c>
      <c r="H1545">
        <v>2021</v>
      </c>
    </row>
    <row r="1546" spans="1:8" hidden="1" x14ac:dyDescent="0.35">
      <c r="A1546">
        <v>2613</v>
      </c>
      <c r="B1546" s="2">
        <v>44431</v>
      </c>
      <c r="D1546" t="s">
        <v>53</v>
      </c>
      <c r="E1546" t="s">
        <v>91</v>
      </c>
      <c r="F1546">
        <v>20000</v>
      </c>
      <c r="G1546" t="s">
        <v>12</v>
      </c>
      <c r="H1546">
        <v>2021</v>
      </c>
    </row>
    <row r="1547" spans="1:8" hidden="1" x14ac:dyDescent="0.35">
      <c r="A1547">
        <v>2621</v>
      </c>
      <c r="B1547" s="2">
        <v>43963</v>
      </c>
      <c r="D1547" t="s">
        <v>53</v>
      </c>
      <c r="E1547" t="s">
        <v>77</v>
      </c>
      <c r="F1547">
        <v>20000</v>
      </c>
      <c r="G1547" t="s">
        <v>12</v>
      </c>
      <c r="H1547">
        <v>2020</v>
      </c>
    </row>
    <row r="1548" spans="1:8" hidden="1" x14ac:dyDescent="0.35">
      <c r="A1548">
        <v>2621</v>
      </c>
      <c r="B1548" s="2">
        <v>43973</v>
      </c>
      <c r="D1548" t="s">
        <v>53</v>
      </c>
      <c r="E1548" t="s">
        <v>78</v>
      </c>
      <c r="F1548">
        <v>8000</v>
      </c>
      <c r="G1548" t="s">
        <v>12</v>
      </c>
      <c r="H1548">
        <v>2020</v>
      </c>
    </row>
    <row r="1549" spans="1:8" hidden="1" x14ac:dyDescent="0.35">
      <c r="A1549">
        <v>2621</v>
      </c>
      <c r="B1549" s="2">
        <v>43980</v>
      </c>
      <c r="D1549" t="s">
        <v>53</v>
      </c>
      <c r="E1549" t="s">
        <v>79</v>
      </c>
      <c r="F1549">
        <v>8000</v>
      </c>
      <c r="G1549" t="s">
        <v>12</v>
      </c>
      <c r="H1549">
        <v>2020</v>
      </c>
    </row>
    <row r="1550" spans="1:8" hidden="1" x14ac:dyDescent="0.35">
      <c r="A1550">
        <v>2621</v>
      </c>
      <c r="B1550" s="2">
        <v>44001</v>
      </c>
      <c r="D1550" t="s">
        <v>53</v>
      </c>
      <c r="E1550" t="s">
        <v>82</v>
      </c>
      <c r="F1550">
        <v>6000</v>
      </c>
      <c r="G1550" t="s">
        <v>12</v>
      </c>
      <c r="H1550">
        <v>2020</v>
      </c>
    </row>
    <row r="1551" spans="1:8" hidden="1" x14ac:dyDescent="0.35">
      <c r="A1551">
        <v>2621</v>
      </c>
      <c r="B1551" s="2">
        <v>44004</v>
      </c>
      <c r="D1551" t="s">
        <v>53</v>
      </c>
      <c r="E1551" t="s">
        <v>83</v>
      </c>
      <c r="F1551">
        <v>15000</v>
      </c>
      <c r="G1551" t="s">
        <v>12</v>
      </c>
      <c r="H1551">
        <v>2020</v>
      </c>
    </row>
    <row r="1552" spans="1:8" hidden="1" x14ac:dyDescent="0.35">
      <c r="A1552">
        <v>2621</v>
      </c>
      <c r="B1552" s="2">
        <v>44015</v>
      </c>
      <c r="D1552" t="s">
        <v>53</v>
      </c>
      <c r="E1552" t="s">
        <v>84</v>
      </c>
      <c r="F1552">
        <v>6000</v>
      </c>
      <c r="G1552" t="s">
        <v>12</v>
      </c>
      <c r="H1552">
        <v>2020</v>
      </c>
    </row>
    <row r="1553" spans="1:8" hidden="1" x14ac:dyDescent="0.35">
      <c r="A1553">
        <v>2621</v>
      </c>
      <c r="B1553" s="2">
        <v>44032</v>
      </c>
      <c r="D1553" t="s">
        <v>53</v>
      </c>
      <c r="E1553" t="s">
        <v>87</v>
      </c>
      <c r="F1553">
        <v>85000</v>
      </c>
      <c r="G1553" t="s">
        <v>12</v>
      </c>
      <c r="H1553">
        <v>2020</v>
      </c>
    </row>
    <row r="1554" spans="1:8" hidden="1" x14ac:dyDescent="0.35">
      <c r="A1554">
        <v>2621</v>
      </c>
      <c r="B1554" s="2">
        <v>44060</v>
      </c>
      <c r="D1554" t="s">
        <v>53</v>
      </c>
      <c r="E1554" t="s">
        <v>91</v>
      </c>
      <c r="F1554">
        <v>6000</v>
      </c>
      <c r="G1554" t="s">
        <v>12</v>
      </c>
      <c r="H1554">
        <v>2020</v>
      </c>
    </row>
    <row r="1555" spans="1:8" hidden="1" x14ac:dyDescent="0.35">
      <c r="A1555">
        <v>2621</v>
      </c>
      <c r="B1555" s="2">
        <v>44067</v>
      </c>
      <c r="D1555" t="s">
        <v>53</v>
      </c>
      <c r="E1555" t="s">
        <v>92</v>
      </c>
      <c r="F1555">
        <v>8000</v>
      </c>
      <c r="G1555" t="s">
        <v>12</v>
      </c>
      <c r="H1555">
        <v>2020</v>
      </c>
    </row>
    <row r="1556" spans="1:8" hidden="1" x14ac:dyDescent="0.35">
      <c r="A1556">
        <v>2621</v>
      </c>
      <c r="B1556" s="2">
        <v>44078</v>
      </c>
      <c r="D1556" t="s">
        <v>53</v>
      </c>
      <c r="E1556" t="s">
        <v>93</v>
      </c>
      <c r="F1556">
        <v>75000</v>
      </c>
      <c r="G1556" t="s">
        <v>12</v>
      </c>
      <c r="H1556">
        <v>2020</v>
      </c>
    </row>
    <row r="1557" spans="1:8" hidden="1" x14ac:dyDescent="0.35">
      <c r="A1557">
        <v>2621</v>
      </c>
      <c r="B1557" s="2">
        <v>44083</v>
      </c>
      <c r="D1557" t="s">
        <v>53</v>
      </c>
      <c r="E1557" t="s">
        <v>94</v>
      </c>
      <c r="F1557">
        <v>65000</v>
      </c>
      <c r="G1557" t="s">
        <v>12</v>
      </c>
      <c r="H1557">
        <v>2020</v>
      </c>
    </row>
    <row r="1558" spans="1:8" hidden="1" x14ac:dyDescent="0.35">
      <c r="A1558">
        <v>2621</v>
      </c>
      <c r="B1558" s="2">
        <v>44088</v>
      </c>
      <c r="D1558" t="s">
        <v>53</v>
      </c>
      <c r="E1558" t="s">
        <v>95</v>
      </c>
      <c r="F1558">
        <v>97000</v>
      </c>
      <c r="G1558" t="s">
        <v>12</v>
      </c>
      <c r="H1558">
        <v>2020</v>
      </c>
    </row>
    <row r="1559" spans="1:8" hidden="1" x14ac:dyDescent="0.35">
      <c r="A1559">
        <v>2621</v>
      </c>
      <c r="B1559" s="2">
        <v>44095</v>
      </c>
      <c r="D1559" t="s">
        <v>53</v>
      </c>
      <c r="E1559" t="s">
        <v>96</v>
      </c>
      <c r="F1559">
        <v>75000</v>
      </c>
      <c r="G1559" t="s">
        <v>12</v>
      </c>
      <c r="H1559">
        <v>2020</v>
      </c>
    </row>
    <row r="1560" spans="1:8" hidden="1" x14ac:dyDescent="0.35">
      <c r="A1560">
        <v>2621</v>
      </c>
      <c r="B1560" s="2">
        <v>44102</v>
      </c>
      <c r="D1560" t="s">
        <v>53</v>
      </c>
      <c r="E1560" t="s">
        <v>97</v>
      </c>
      <c r="F1560">
        <v>196000</v>
      </c>
      <c r="G1560" t="s">
        <v>12</v>
      </c>
      <c r="H1560">
        <v>2020</v>
      </c>
    </row>
    <row r="1561" spans="1:8" hidden="1" x14ac:dyDescent="0.35">
      <c r="A1561">
        <v>2621</v>
      </c>
      <c r="B1561" s="2">
        <v>44109</v>
      </c>
      <c r="D1561" t="s">
        <v>53</v>
      </c>
      <c r="E1561" t="s">
        <v>98</v>
      </c>
      <c r="F1561">
        <v>196000</v>
      </c>
      <c r="G1561" t="s">
        <v>12</v>
      </c>
      <c r="H1561">
        <v>2020</v>
      </c>
    </row>
    <row r="1562" spans="1:8" hidden="1" x14ac:dyDescent="0.35">
      <c r="A1562">
        <v>2621</v>
      </c>
      <c r="B1562" s="2">
        <v>44116</v>
      </c>
      <c r="D1562" t="s">
        <v>53</v>
      </c>
      <c r="E1562" t="s">
        <v>99</v>
      </c>
      <c r="F1562">
        <v>78000</v>
      </c>
      <c r="G1562" t="s">
        <v>12</v>
      </c>
      <c r="H1562">
        <v>2020</v>
      </c>
    </row>
    <row r="1563" spans="1:8" hidden="1" x14ac:dyDescent="0.35">
      <c r="A1563">
        <v>2621</v>
      </c>
      <c r="B1563" s="2">
        <v>44123</v>
      </c>
      <c r="D1563" t="s">
        <v>53</v>
      </c>
      <c r="E1563" t="s">
        <v>100</v>
      </c>
      <c r="F1563">
        <v>75000</v>
      </c>
      <c r="G1563" t="s">
        <v>12</v>
      </c>
      <c r="H1563">
        <v>2020</v>
      </c>
    </row>
    <row r="1564" spans="1:8" hidden="1" x14ac:dyDescent="0.35">
      <c r="A1564">
        <v>2621</v>
      </c>
      <c r="B1564" s="2">
        <v>44130</v>
      </c>
      <c r="D1564" t="s">
        <v>53</v>
      </c>
      <c r="E1564" t="s">
        <v>101</v>
      </c>
      <c r="F1564">
        <v>85000</v>
      </c>
      <c r="G1564" t="s">
        <v>12</v>
      </c>
      <c r="H1564">
        <v>2020</v>
      </c>
    </row>
    <row r="1565" spans="1:8" hidden="1" x14ac:dyDescent="0.35">
      <c r="A1565">
        <v>2621</v>
      </c>
      <c r="B1565" s="2">
        <v>44137</v>
      </c>
      <c r="D1565" t="s">
        <v>53</v>
      </c>
      <c r="E1565" t="s">
        <v>102</v>
      </c>
      <c r="F1565">
        <v>79000</v>
      </c>
      <c r="G1565" t="s">
        <v>12</v>
      </c>
      <c r="H1565">
        <v>2020</v>
      </c>
    </row>
    <row r="1566" spans="1:8" hidden="1" x14ac:dyDescent="0.35">
      <c r="A1566">
        <v>2621</v>
      </c>
      <c r="B1566" s="2">
        <v>44145</v>
      </c>
      <c r="D1566" t="s">
        <v>53</v>
      </c>
      <c r="E1566" t="s">
        <v>103</v>
      </c>
      <c r="F1566">
        <v>195000</v>
      </c>
      <c r="G1566" t="s">
        <v>12</v>
      </c>
      <c r="H1566">
        <v>2020</v>
      </c>
    </row>
    <row r="1567" spans="1:8" hidden="1" x14ac:dyDescent="0.35">
      <c r="A1567">
        <v>2621</v>
      </c>
      <c r="B1567" s="2">
        <v>44151</v>
      </c>
      <c r="D1567" t="s">
        <v>53</v>
      </c>
      <c r="E1567" t="s">
        <v>104</v>
      </c>
      <c r="F1567">
        <v>69000</v>
      </c>
      <c r="G1567" t="s">
        <v>12</v>
      </c>
      <c r="H1567">
        <v>2020</v>
      </c>
    </row>
    <row r="1568" spans="1:8" hidden="1" x14ac:dyDescent="0.35">
      <c r="A1568">
        <v>2621</v>
      </c>
      <c r="B1568" s="2">
        <v>44158</v>
      </c>
      <c r="D1568" t="s">
        <v>53</v>
      </c>
      <c r="E1568" t="s">
        <v>105</v>
      </c>
      <c r="F1568">
        <v>87000</v>
      </c>
      <c r="G1568" t="s">
        <v>12</v>
      </c>
      <c r="H1568">
        <v>2020</v>
      </c>
    </row>
    <row r="1569" spans="1:8" hidden="1" x14ac:dyDescent="0.35">
      <c r="A1569">
        <v>2621</v>
      </c>
      <c r="B1569" s="2">
        <v>44165</v>
      </c>
      <c r="D1569" t="s">
        <v>53</v>
      </c>
      <c r="E1569" t="s">
        <v>106</v>
      </c>
      <c r="F1569">
        <v>143500</v>
      </c>
      <c r="G1569" t="s">
        <v>12</v>
      </c>
      <c r="H1569">
        <v>2020</v>
      </c>
    </row>
    <row r="1570" spans="1:8" hidden="1" x14ac:dyDescent="0.35">
      <c r="A1570">
        <v>2621</v>
      </c>
      <c r="B1570" s="2">
        <v>44172</v>
      </c>
      <c r="D1570" t="s">
        <v>53</v>
      </c>
      <c r="E1570" t="s">
        <v>107</v>
      </c>
      <c r="F1570">
        <v>96000</v>
      </c>
      <c r="G1570" t="s">
        <v>12</v>
      </c>
      <c r="H1570">
        <v>2020</v>
      </c>
    </row>
    <row r="1571" spans="1:8" hidden="1" x14ac:dyDescent="0.35">
      <c r="A1571">
        <v>2621</v>
      </c>
      <c r="B1571" s="2">
        <v>44179</v>
      </c>
      <c r="D1571" t="s">
        <v>53</v>
      </c>
      <c r="E1571" t="s">
        <v>108</v>
      </c>
      <c r="F1571">
        <v>78000</v>
      </c>
      <c r="G1571" t="s">
        <v>12</v>
      </c>
      <c r="H1571">
        <v>2020</v>
      </c>
    </row>
    <row r="1572" spans="1:8" hidden="1" x14ac:dyDescent="0.35">
      <c r="A1572">
        <v>2621</v>
      </c>
      <c r="B1572" s="2">
        <v>44186</v>
      </c>
      <c r="D1572" t="s">
        <v>53</v>
      </c>
      <c r="E1572" t="s">
        <v>109</v>
      </c>
      <c r="F1572">
        <v>56000</v>
      </c>
      <c r="G1572" t="s">
        <v>12</v>
      </c>
      <c r="H1572">
        <v>2020</v>
      </c>
    </row>
    <row r="1573" spans="1:8" hidden="1" x14ac:dyDescent="0.35">
      <c r="A1573">
        <v>2621</v>
      </c>
      <c r="B1573" s="2">
        <v>44193</v>
      </c>
      <c r="D1573" t="s">
        <v>53</v>
      </c>
      <c r="E1573" t="s">
        <v>111</v>
      </c>
      <c r="F1573">
        <v>74000</v>
      </c>
      <c r="G1573" t="s">
        <v>12</v>
      </c>
      <c r="H1573">
        <v>2020</v>
      </c>
    </row>
    <row r="1574" spans="1:8" hidden="1" x14ac:dyDescent="0.35">
      <c r="A1574">
        <v>2621</v>
      </c>
      <c r="B1574" s="2">
        <v>44200</v>
      </c>
      <c r="D1574" t="s">
        <v>53</v>
      </c>
      <c r="E1574" t="s">
        <v>110</v>
      </c>
      <c r="F1574">
        <v>63000</v>
      </c>
      <c r="G1574" t="s">
        <v>12</v>
      </c>
      <c r="H1574">
        <v>2021</v>
      </c>
    </row>
    <row r="1575" spans="1:8" hidden="1" x14ac:dyDescent="0.35">
      <c r="A1575">
        <v>2621</v>
      </c>
      <c r="B1575" s="2">
        <v>44207</v>
      </c>
      <c r="D1575" t="s">
        <v>53</v>
      </c>
      <c r="E1575" t="s">
        <v>59</v>
      </c>
      <c r="F1575">
        <v>345000</v>
      </c>
      <c r="G1575" t="s">
        <v>12</v>
      </c>
      <c r="H1575">
        <v>2021</v>
      </c>
    </row>
    <row r="1576" spans="1:8" hidden="1" x14ac:dyDescent="0.35">
      <c r="A1576">
        <v>2621</v>
      </c>
      <c r="B1576" s="2">
        <v>44214</v>
      </c>
      <c r="D1576" t="s">
        <v>53</v>
      </c>
      <c r="E1576" t="s">
        <v>60</v>
      </c>
      <c r="F1576">
        <v>169000</v>
      </c>
      <c r="G1576" t="s">
        <v>12</v>
      </c>
      <c r="H1576">
        <v>2021</v>
      </c>
    </row>
    <row r="1577" spans="1:8" hidden="1" x14ac:dyDescent="0.35">
      <c r="A1577">
        <v>2621</v>
      </c>
      <c r="B1577" s="2">
        <v>44222</v>
      </c>
      <c r="D1577" t="s">
        <v>53</v>
      </c>
      <c r="E1577" t="s">
        <v>61</v>
      </c>
      <c r="F1577">
        <v>3500</v>
      </c>
      <c r="G1577" t="s">
        <v>12</v>
      </c>
      <c r="H1577">
        <v>2021</v>
      </c>
    </row>
    <row r="1578" spans="1:8" hidden="1" x14ac:dyDescent="0.35">
      <c r="A1578">
        <v>2621</v>
      </c>
      <c r="B1578" s="2">
        <v>44229</v>
      </c>
      <c r="D1578" t="s">
        <v>53</v>
      </c>
      <c r="E1578" t="s">
        <v>62</v>
      </c>
      <c r="F1578">
        <v>9000</v>
      </c>
      <c r="G1578" t="s">
        <v>12</v>
      </c>
      <c r="H1578">
        <v>2021</v>
      </c>
    </row>
    <row r="1579" spans="1:8" hidden="1" x14ac:dyDescent="0.35">
      <c r="A1579">
        <v>2621</v>
      </c>
      <c r="B1579" s="2">
        <v>44235</v>
      </c>
      <c r="D1579" t="s">
        <v>53</v>
      </c>
      <c r="E1579" t="s">
        <v>63</v>
      </c>
      <c r="F1579">
        <v>4000</v>
      </c>
      <c r="G1579" t="s">
        <v>12</v>
      </c>
      <c r="H1579">
        <v>2021</v>
      </c>
    </row>
    <row r="1580" spans="1:8" hidden="1" x14ac:dyDescent="0.35">
      <c r="A1580">
        <v>2621</v>
      </c>
      <c r="B1580" s="2">
        <v>44244</v>
      </c>
      <c r="D1580" t="s">
        <v>53</v>
      </c>
      <c r="E1580" t="s">
        <v>64</v>
      </c>
      <c r="F1580">
        <v>8000</v>
      </c>
      <c r="G1580" t="s">
        <v>12</v>
      </c>
      <c r="H1580">
        <v>2021</v>
      </c>
    </row>
    <row r="1581" spans="1:8" hidden="1" x14ac:dyDescent="0.35">
      <c r="A1581">
        <v>2621</v>
      </c>
      <c r="B1581" s="2">
        <v>44249</v>
      </c>
      <c r="D1581" t="s">
        <v>53</v>
      </c>
      <c r="E1581" t="s">
        <v>65</v>
      </c>
      <c r="F1581">
        <v>4000</v>
      </c>
      <c r="G1581" t="s">
        <v>12</v>
      </c>
      <c r="H1581">
        <v>2021</v>
      </c>
    </row>
    <row r="1582" spans="1:8" hidden="1" x14ac:dyDescent="0.35">
      <c r="A1582">
        <v>2621</v>
      </c>
      <c r="B1582" s="2">
        <v>44257</v>
      </c>
      <c r="D1582" t="s">
        <v>53</v>
      </c>
      <c r="E1582" t="s">
        <v>66</v>
      </c>
      <c r="F1582">
        <v>9000</v>
      </c>
      <c r="G1582" t="s">
        <v>12</v>
      </c>
      <c r="H1582">
        <v>2021</v>
      </c>
    </row>
    <row r="1583" spans="1:8" hidden="1" x14ac:dyDescent="0.35">
      <c r="A1583">
        <v>2621</v>
      </c>
      <c r="B1583" s="2">
        <v>44264</v>
      </c>
      <c r="D1583" t="s">
        <v>53</v>
      </c>
      <c r="E1583" t="s">
        <v>67</v>
      </c>
      <c r="F1583">
        <v>56000</v>
      </c>
      <c r="G1583" t="s">
        <v>12</v>
      </c>
      <c r="H1583">
        <v>2021</v>
      </c>
    </row>
    <row r="1584" spans="1:8" hidden="1" x14ac:dyDescent="0.35">
      <c r="A1584">
        <v>2621</v>
      </c>
      <c r="B1584" s="2">
        <v>44270</v>
      </c>
      <c r="D1584" t="s">
        <v>53</v>
      </c>
      <c r="E1584" t="s">
        <v>68</v>
      </c>
      <c r="F1584">
        <v>126000</v>
      </c>
      <c r="G1584" t="s">
        <v>12</v>
      </c>
      <c r="H1584">
        <v>2021</v>
      </c>
    </row>
    <row r="1585" spans="1:8" hidden="1" x14ac:dyDescent="0.35">
      <c r="A1585">
        <v>2621</v>
      </c>
      <c r="B1585" s="2">
        <v>44277</v>
      </c>
      <c r="D1585" t="s">
        <v>53</v>
      </c>
      <c r="E1585" t="s">
        <v>69</v>
      </c>
      <c r="F1585">
        <v>59600</v>
      </c>
      <c r="G1585" t="s">
        <v>12</v>
      </c>
      <c r="H1585">
        <v>2021</v>
      </c>
    </row>
    <row r="1586" spans="1:8" hidden="1" x14ac:dyDescent="0.35">
      <c r="A1586">
        <v>2621</v>
      </c>
      <c r="B1586" s="2">
        <v>44289</v>
      </c>
      <c r="D1586" t="s">
        <v>53</v>
      </c>
      <c r="E1586" t="s">
        <v>70</v>
      </c>
      <c r="F1586">
        <v>94500</v>
      </c>
      <c r="G1586" t="s">
        <v>12</v>
      </c>
      <c r="H1586">
        <v>2021</v>
      </c>
    </row>
    <row r="1587" spans="1:8" hidden="1" x14ac:dyDescent="0.35">
      <c r="A1587">
        <v>2621</v>
      </c>
      <c r="B1587" s="2">
        <v>44291</v>
      </c>
      <c r="D1587" t="s">
        <v>53</v>
      </c>
      <c r="E1587" t="s">
        <v>71</v>
      </c>
      <c r="F1587">
        <v>75000</v>
      </c>
      <c r="G1587" t="s">
        <v>12</v>
      </c>
      <c r="H1587">
        <v>2021</v>
      </c>
    </row>
    <row r="1588" spans="1:8" hidden="1" x14ac:dyDescent="0.35">
      <c r="A1588">
        <v>2621</v>
      </c>
      <c r="B1588" s="2">
        <v>44303</v>
      </c>
      <c r="D1588" t="s">
        <v>53</v>
      </c>
      <c r="E1588" t="s">
        <v>72</v>
      </c>
      <c r="F1588">
        <v>72500</v>
      </c>
      <c r="G1588" t="s">
        <v>12</v>
      </c>
      <c r="H1588">
        <v>2021</v>
      </c>
    </row>
    <row r="1589" spans="1:8" hidden="1" x14ac:dyDescent="0.35">
      <c r="A1589">
        <v>2621</v>
      </c>
      <c r="B1589" s="2">
        <v>44310</v>
      </c>
      <c r="D1589" t="s">
        <v>53</v>
      </c>
      <c r="E1589" t="s">
        <v>73</v>
      </c>
      <c r="F1589">
        <v>88300</v>
      </c>
      <c r="G1589" t="s">
        <v>12</v>
      </c>
      <c r="H1589">
        <v>2021</v>
      </c>
    </row>
    <row r="1590" spans="1:8" hidden="1" x14ac:dyDescent="0.35">
      <c r="A1590">
        <v>2621</v>
      </c>
      <c r="B1590" s="2">
        <v>44317</v>
      </c>
      <c r="D1590" t="s">
        <v>53</v>
      </c>
      <c r="E1590" t="s">
        <v>74</v>
      </c>
      <c r="F1590">
        <v>60000</v>
      </c>
      <c r="G1590" t="s">
        <v>12</v>
      </c>
      <c r="H1590">
        <v>2021</v>
      </c>
    </row>
    <row r="1591" spans="1:8" hidden="1" x14ac:dyDescent="0.35">
      <c r="A1591">
        <v>2621</v>
      </c>
      <c r="B1591" s="2">
        <v>44418</v>
      </c>
      <c r="D1591" t="s">
        <v>53</v>
      </c>
      <c r="E1591" t="s">
        <v>89</v>
      </c>
      <c r="F1591">
        <v>60000</v>
      </c>
      <c r="G1591" t="s">
        <v>12</v>
      </c>
      <c r="H1591">
        <v>2021</v>
      </c>
    </row>
    <row r="1592" spans="1:8" hidden="1" x14ac:dyDescent="0.35">
      <c r="A1592">
        <v>2622</v>
      </c>
      <c r="B1592" s="2">
        <v>43962</v>
      </c>
      <c r="D1592" t="s">
        <v>53</v>
      </c>
      <c r="E1592" t="s">
        <v>77</v>
      </c>
      <c r="F1592">
        <v>1000</v>
      </c>
      <c r="G1592" t="s">
        <v>12</v>
      </c>
      <c r="H1592">
        <v>2020</v>
      </c>
    </row>
    <row r="1593" spans="1:8" hidden="1" x14ac:dyDescent="0.35">
      <c r="A1593">
        <v>2622</v>
      </c>
      <c r="B1593" s="2">
        <v>43980</v>
      </c>
      <c r="D1593" t="s">
        <v>53</v>
      </c>
      <c r="E1593" t="s">
        <v>79</v>
      </c>
      <c r="F1593">
        <v>15000</v>
      </c>
      <c r="G1593" t="s">
        <v>12</v>
      </c>
      <c r="H1593">
        <v>2020</v>
      </c>
    </row>
    <row r="1594" spans="1:8" hidden="1" x14ac:dyDescent="0.35">
      <c r="A1594">
        <v>2622</v>
      </c>
      <c r="B1594" s="2">
        <v>43986</v>
      </c>
      <c r="D1594" t="s">
        <v>53</v>
      </c>
      <c r="E1594" t="s">
        <v>80</v>
      </c>
      <c r="F1594">
        <v>30000</v>
      </c>
      <c r="G1594" t="s">
        <v>12</v>
      </c>
      <c r="H1594">
        <v>2020</v>
      </c>
    </row>
    <row r="1595" spans="1:8" hidden="1" x14ac:dyDescent="0.35">
      <c r="A1595">
        <v>2622</v>
      </c>
      <c r="B1595" s="2">
        <v>43997</v>
      </c>
      <c r="D1595" t="s">
        <v>53</v>
      </c>
      <c r="E1595" t="s">
        <v>82</v>
      </c>
      <c r="F1595">
        <v>40000</v>
      </c>
      <c r="G1595" t="s">
        <v>12</v>
      </c>
      <c r="H1595">
        <v>2020</v>
      </c>
    </row>
    <row r="1596" spans="1:8" hidden="1" x14ac:dyDescent="0.35">
      <c r="A1596">
        <v>2622</v>
      </c>
      <c r="B1596" s="2">
        <v>44008</v>
      </c>
      <c r="D1596" t="s">
        <v>53</v>
      </c>
      <c r="E1596" t="s">
        <v>83</v>
      </c>
      <c r="F1596">
        <v>25000</v>
      </c>
      <c r="G1596" t="s">
        <v>12</v>
      </c>
      <c r="H1596">
        <v>2020</v>
      </c>
    </row>
    <row r="1597" spans="1:8" hidden="1" x14ac:dyDescent="0.35">
      <c r="A1597">
        <v>2622</v>
      </c>
      <c r="B1597" s="2">
        <v>44021</v>
      </c>
      <c r="D1597" t="s">
        <v>53</v>
      </c>
      <c r="E1597" t="s">
        <v>85</v>
      </c>
      <c r="F1597">
        <v>15000</v>
      </c>
      <c r="G1597" t="s">
        <v>12</v>
      </c>
      <c r="H1597">
        <v>2020</v>
      </c>
    </row>
    <row r="1598" spans="1:8" hidden="1" x14ac:dyDescent="0.35">
      <c r="A1598">
        <v>2622</v>
      </c>
      <c r="B1598" s="2">
        <v>44032</v>
      </c>
      <c r="D1598" t="s">
        <v>53</v>
      </c>
      <c r="E1598" t="s">
        <v>87</v>
      </c>
      <c r="F1598">
        <v>40000</v>
      </c>
      <c r="G1598" t="s">
        <v>12</v>
      </c>
      <c r="H1598">
        <v>2020</v>
      </c>
    </row>
    <row r="1599" spans="1:8" hidden="1" x14ac:dyDescent="0.35">
      <c r="A1599">
        <v>2622</v>
      </c>
      <c r="B1599" s="2">
        <v>44042</v>
      </c>
      <c r="D1599" t="s">
        <v>53</v>
      </c>
      <c r="E1599" t="s">
        <v>88</v>
      </c>
      <c r="F1599">
        <v>60000</v>
      </c>
      <c r="G1599" t="s">
        <v>12</v>
      </c>
      <c r="H1599">
        <v>2020</v>
      </c>
    </row>
    <row r="1600" spans="1:8" hidden="1" x14ac:dyDescent="0.35">
      <c r="A1600">
        <v>2622</v>
      </c>
      <c r="B1600" s="2">
        <v>44048</v>
      </c>
      <c r="D1600" t="s">
        <v>53</v>
      </c>
      <c r="E1600" t="s">
        <v>89</v>
      </c>
      <c r="F1600">
        <v>28000</v>
      </c>
      <c r="G1600" t="s">
        <v>12</v>
      </c>
      <c r="H1600">
        <v>2020</v>
      </c>
    </row>
    <row r="1601" spans="1:8" hidden="1" x14ac:dyDescent="0.35">
      <c r="A1601">
        <v>2622</v>
      </c>
      <c r="B1601" s="2">
        <v>44053</v>
      </c>
      <c r="D1601" t="s">
        <v>53</v>
      </c>
      <c r="E1601" t="s">
        <v>90</v>
      </c>
      <c r="F1601">
        <v>240000</v>
      </c>
      <c r="G1601" t="s">
        <v>12</v>
      </c>
      <c r="H1601">
        <v>2020</v>
      </c>
    </row>
    <row r="1602" spans="1:8" hidden="1" x14ac:dyDescent="0.35">
      <c r="A1602">
        <v>2622</v>
      </c>
      <c r="B1602" s="2">
        <v>44064</v>
      </c>
      <c r="D1602" t="s">
        <v>53</v>
      </c>
      <c r="E1602" t="s">
        <v>91</v>
      </c>
      <c r="F1602">
        <v>10000</v>
      </c>
      <c r="G1602" t="s">
        <v>12</v>
      </c>
      <c r="H1602">
        <v>2020</v>
      </c>
    </row>
    <row r="1603" spans="1:8" hidden="1" x14ac:dyDescent="0.35">
      <c r="A1603">
        <v>2622</v>
      </c>
      <c r="B1603" s="2">
        <v>44067</v>
      </c>
      <c r="D1603" t="s">
        <v>53</v>
      </c>
      <c r="E1603" t="s">
        <v>92</v>
      </c>
      <c r="F1603">
        <v>13000</v>
      </c>
      <c r="G1603" t="s">
        <v>12</v>
      </c>
      <c r="H1603">
        <v>2020</v>
      </c>
    </row>
    <row r="1604" spans="1:8" hidden="1" x14ac:dyDescent="0.35">
      <c r="A1604">
        <v>2622</v>
      </c>
      <c r="B1604" s="2">
        <v>44084</v>
      </c>
      <c r="D1604" t="s">
        <v>53</v>
      </c>
      <c r="E1604" t="s">
        <v>94</v>
      </c>
      <c r="F1604">
        <v>40000</v>
      </c>
      <c r="G1604" t="s">
        <v>12</v>
      </c>
      <c r="H1604">
        <v>2020</v>
      </c>
    </row>
    <row r="1605" spans="1:8" hidden="1" x14ac:dyDescent="0.35">
      <c r="A1605">
        <v>2622</v>
      </c>
      <c r="B1605" s="2">
        <v>44088</v>
      </c>
      <c r="D1605" t="s">
        <v>53</v>
      </c>
      <c r="E1605" t="s">
        <v>95</v>
      </c>
      <c r="F1605">
        <v>95000</v>
      </c>
      <c r="G1605" t="s">
        <v>12</v>
      </c>
      <c r="H1605">
        <v>2020</v>
      </c>
    </row>
    <row r="1606" spans="1:8" hidden="1" x14ac:dyDescent="0.35">
      <c r="A1606">
        <v>2622</v>
      </c>
      <c r="B1606" s="2">
        <v>44096</v>
      </c>
      <c r="D1606" t="s">
        <v>53</v>
      </c>
      <c r="E1606" t="s">
        <v>96</v>
      </c>
      <c r="F1606">
        <v>65000</v>
      </c>
      <c r="G1606" t="s">
        <v>12</v>
      </c>
      <c r="H1606">
        <v>2020</v>
      </c>
    </row>
    <row r="1607" spans="1:8" hidden="1" x14ac:dyDescent="0.35">
      <c r="A1607">
        <v>2622</v>
      </c>
      <c r="B1607" s="2">
        <v>44102</v>
      </c>
      <c r="D1607" t="s">
        <v>53</v>
      </c>
      <c r="E1607" t="s">
        <v>97</v>
      </c>
      <c r="F1607">
        <v>132000</v>
      </c>
      <c r="G1607" t="s">
        <v>12</v>
      </c>
      <c r="H1607">
        <v>2020</v>
      </c>
    </row>
    <row r="1608" spans="1:8" hidden="1" x14ac:dyDescent="0.35">
      <c r="A1608">
        <v>2622</v>
      </c>
      <c r="B1608" s="2">
        <v>44112</v>
      </c>
      <c r="D1608" t="s">
        <v>53</v>
      </c>
      <c r="E1608" t="s">
        <v>98</v>
      </c>
      <c r="F1608">
        <v>70000</v>
      </c>
      <c r="G1608" t="s">
        <v>12</v>
      </c>
      <c r="H1608">
        <v>2020</v>
      </c>
    </row>
    <row r="1609" spans="1:8" hidden="1" x14ac:dyDescent="0.35">
      <c r="A1609">
        <v>2622</v>
      </c>
      <c r="B1609" s="2">
        <v>44116</v>
      </c>
      <c r="D1609" t="s">
        <v>53</v>
      </c>
      <c r="E1609" t="s">
        <v>99</v>
      </c>
      <c r="F1609">
        <v>63000</v>
      </c>
      <c r="G1609" t="s">
        <v>12</v>
      </c>
      <c r="H1609">
        <v>2020</v>
      </c>
    </row>
    <row r="1610" spans="1:8" hidden="1" x14ac:dyDescent="0.35">
      <c r="A1610">
        <v>2622</v>
      </c>
      <c r="B1610" s="2">
        <v>44123</v>
      </c>
      <c r="D1610" t="s">
        <v>53</v>
      </c>
      <c r="E1610" t="s">
        <v>100</v>
      </c>
      <c r="F1610">
        <v>65000</v>
      </c>
      <c r="G1610" t="s">
        <v>12</v>
      </c>
      <c r="H1610">
        <v>2020</v>
      </c>
    </row>
    <row r="1611" spans="1:8" hidden="1" x14ac:dyDescent="0.35">
      <c r="A1611">
        <v>2622</v>
      </c>
      <c r="B1611" s="2">
        <v>44130</v>
      </c>
      <c r="D1611" t="s">
        <v>53</v>
      </c>
      <c r="E1611" t="s">
        <v>101</v>
      </c>
      <c r="F1611">
        <v>86000</v>
      </c>
      <c r="G1611" t="s">
        <v>12</v>
      </c>
      <c r="H1611">
        <v>2020</v>
      </c>
    </row>
    <row r="1612" spans="1:8" hidden="1" x14ac:dyDescent="0.35">
      <c r="A1612">
        <v>2622</v>
      </c>
      <c r="B1612" s="2">
        <v>44137</v>
      </c>
      <c r="D1612" t="s">
        <v>53</v>
      </c>
      <c r="E1612" t="s">
        <v>102</v>
      </c>
      <c r="F1612">
        <v>48000</v>
      </c>
      <c r="G1612" t="s">
        <v>12</v>
      </c>
      <c r="H1612">
        <v>2020</v>
      </c>
    </row>
    <row r="1613" spans="1:8" hidden="1" x14ac:dyDescent="0.35">
      <c r="A1613">
        <v>2622</v>
      </c>
      <c r="B1613" s="2">
        <v>44144</v>
      </c>
      <c r="D1613" t="s">
        <v>53</v>
      </c>
      <c r="E1613" t="s">
        <v>103</v>
      </c>
      <c r="F1613">
        <v>98000</v>
      </c>
      <c r="G1613" t="s">
        <v>12</v>
      </c>
      <c r="H1613">
        <v>2020</v>
      </c>
    </row>
    <row r="1614" spans="1:8" hidden="1" x14ac:dyDescent="0.35">
      <c r="A1614">
        <v>2622</v>
      </c>
      <c r="B1614" s="2">
        <v>44151</v>
      </c>
      <c r="D1614" t="s">
        <v>53</v>
      </c>
      <c r="E1614" t="s">
        <v>104</v>
      </c>
      <c r="F1614">
        <v>126000</v>
      </c>
      <c r="G1614" t="s">
        <v>12</v>
      </c>
      <c r="H1614">
        <v>2020</v>
      </c>
    </row>
    <row r="1615" spans="1:8" hidden="1" x14ac:dyDescent="0.35">
      <c r="A1615">
        <v>2622</v>
      </c>
      <c r="B1615" s="2">
        <v>44158</v>
      </c>
      <c r="D1615" t="s">
        <v>53</v>
      </c>
      <c r="E1615" t="s">
        <v>105</v>
      </c>
      <c r="F1615">
        <v>65000</v>
      </c>
      <c r="G1615" t="s">
        <v>12</v>
      </c>
      <c r="H1615">
        <v>2020</v>
      </c>
    </row>
    <row r="1616" spans="1:8" hidden="1" x14ac:dyDescent="0.35">
      <c r="A1616">
        <v>2622</v>
      </c>
      <c r="B1616" s="2">
        <v>44165</v>
      </c>
      <c r="D1616" t="s">
        <v>53</v>
      </c>
      <c r="E1616" t="s">
        <v>106</v>
      </c>
      <c r="F1616">
        <v>50000</v>
      </c>
      <c r="G1616" t="s">
        <v>12</v>
      </c>
      <c r="H1616">
        <v>2020</v>
      </c>
    </row>
    <row r="1617" spans="1:8" hidden="1" x14ac:dyDescent="0.35">
      <c r="A1617">
        <v>2622</v>
      </c>
      <c r="B1617" s="2">
        <v>44198</v>
      </c>
      <c r="D1617" t="s">
        <v>53</v>
      </c>
      <c r="E1617" t="s">
        <v>111</v>
      </c>
      <c r="F1617">
        <v>84000</v>
      </c>
      <c r="G1617" t="s">
        <v>12</v>
      </c>
      <c r="H1617">
        <v>2021</v>
      </c>
    </row>
    <row r="1618" spans="1:8" hidden="1" x14ac:dyDescent="0.35">
      <c r="A1618">
        <v>2622</v>
      </c>
      <c r="B1618" s="2">
        <v>44200</v>
      </c>
      <c r="D1618" t="s">
        <v>53</v>
      </c>
      <c r="E1618" t="s">
        <v>110</v>
      </c>
      <c r="F1618">
        <v>57000</v>
      </c>
      <c r="G1618" t="s">
        <v>12</v>
      </c>
      <c r="H1618">
        <v>2021</v>
      </c>
    </row>
    <row r="1619" spans="1:8" hidden="1" x14ac:dyDescent="0.35">
      <c r="A1619">
        <v>2622</v>
      </c>
      <c r="B1619" s="2">
        <v>44207</v>
      </c>
      <c r="D1619" t="s">
        <v>53</v>
      </c>
      <c r="E1619" t="s">
        <v>59</v>
      </c>
      <c r="F1619">
        <v>69000</v>
      </c>
      <c r="G1619" t="s">
        <v>12</v>
      </c>
      <c r="H1619">
        <v>2021</v>
      </c>
    </row>
    <row r="1620" spans="1:8" hidden="1" x14ac:dyDescent="0.35">
      <c r="A1620">
        <v>2622</v>
      </c>
      <c r="B1620" s="2">
        <v>44214</v>
      </c>
      <c r="D1620" t="s">
        <v>53</v>
      </c>
      <c r="E1620" t="s">
        <v>60</v>
      </c>
      <c r="F1620">
        <v>65000</v>
      </c>
      <c r="G1620" t="s">
        <v>12</v>
      </c>
      <c r="H1620">
        <v>2021</v>
      </c>
    </row>
    <row r="1621" spans="1:8" hidden="1" x14ac:dyDescent="0.35">
      <c r="A1621">
        <v>2622</v>
      </c>
      <c r="B1621" s="2">
        <v>44221</v>
      </c>
      <c r="D1621" t="s">
        <v>53</v>
      </c>
      <c r="E1621" t="s">
        <v>61</v>
      </c>
      <c r="F1621">
        <v>45320</v>
      </c>
      <c r="G1621" t="s">
        <v>12</v>
      </c>
      <c r="H1621">
        <v>2021</v>
      </c>
    </row>
    <row r="1622" spans="1:8" hidden="1" x14ac:dyDescent="0.35">
      <c r="A1622">
        <v>2622</v>
      </c>
      <c r="B1622" s="2">
        <v>44228</v>
      </c>
      <c r="D1622" t="s">
        <v>53</v>
      </c>
      <c r="E1622" t="s">
        <v>62</v>
      </c>
      <c r="F1622">
        <v>59550</v>
      </c>
      <c r="G1622" t="s">
        <v>12</v>
      </c>
      <c r="H1622">
        <v>2021</v>
      </c>
    </row>
    <row r="1623" spans="1:8" hidden="1" x14ac:dyDescent="0.35">
      <c r="A1623">
        <v>2622</v>
      </c>
      <c r="B1623" s="2">
        <v>44235</v>
      </c>
      <c r="D1623" t="s">
        <v>53</v>
      </c>
      <c r="E1623" t="s">
        <v>63</v>
      </c>
      <c r="F1623">
        <v>52130</v>
      </c>
      <c r="G1623" t="s">
        <v>12</v>
      </c>
      <c r="H1623">
        <v>2021</v>
      </c>
    </row>
    <row r="1624" spans="1:8" hidden="1" x14ac:dyDescent="0.35">
      <c r="A1624">
        <v>2622</v>
      </c>
      <c r="B1624" s="2">
        <v>44242</v>
      </c>
      <c r="D1624" t="s">
        <v>53</v>
      </c>
      <c r="E1624" t="s">
        <v>64</v>
      </c>
      <c r="F1624">
        <v>57000</v>
      </c>
      <c r="G1624" t="s">
        <v>12</v>
      </c>
      <c r="H1624">
        <v>2021</v>
      </c>
    </row>
    <row r="1625" spans="1:8" hidden="1" x14ac:dyDescent="0.35">
      <c r="A1625">
        <v>2622</v>
      </c>
      <c r="B1625" s="2">
        <v>44250</v>
      </c>
      <c r="D1625" t="s">
        <v>53</v>
      </c>
      <c r="E1625" t="s">
        <v>65</v>
      </c>
      <c r="F1625">
        <v>69000</v>
      </c>
      <c r="G1625" t="s">
        <v>12</v>
      </c>
      <c r="H1625">
        <v>2021</v>
      </c>
    </row>
    <row r="1626" spans="1:8" hidden="1" x14ac:dyDescent="0.35">
      <c r="A1626">
        <v>2622</v>
      </c>
      <c r="B1626" s="2">
        <v>44256</v>
      </c>
      <c r="D1626" t="s">
        <v>53</v>
      </c>
      <c r="E1626" t="s">
        <v>66</v>
      </c>
      <c r="F1626">
        <v>49000</v>
      </c>
      <c r="G1626" t="s">
        <v>12</v>
      </c>
      <c r="H1626">
        <v>2021</v>
      </c>
    </row>
    <row r="1627" spans="1:8" hidden="1" x14ac:dyDescent="0.35">
      <c r="A1627">
        <v>2622</v>
      </c>
      <c r="B1627" s="2">
        <v>44263</v>
      </c>
      <c r="D1627" t="s">
        <v>53</v>
      </c>
      <c r="E1627" t="s">
        <v>67</v>
      </c>
      <c r="F1627">
        <v>50000</v>
      </c>
      <c r="G1627" t="s">
        <v>12</v>
      </c>
      <c r="H1627">
        <v>2021</v>
      </c>
    </row>
    <row r="1628" spans="1:8" hidden="1" x14ac:dyDescent="0.35">
      <c r="A1628">
        <v>2622</v>
      </c>
      <c r="B1628" s="2">
        <v>44276</v>
      </c>
      <c r="D1628" t="s">
        <v>53</v>
      </c>
      <c r="E1628" t="s">
        <v>68</v>
      </c>
      <c r="F1628">
        <v>249000</v>
      </c>
      <c r="G1628" t="s">
        <v>12</v>
      </c>
      <c r="H1628">
        <v>2021</v>
      </c>
    </row>
    <row r="1629" spans="1:8" hidden="1" x14ac:dyDescent="0.35">
      <c r="A1629">
        <v>2622</v>
      </c>
      <c r="B1629" s="2">
        <v>44283</v>
      </c>
      <c r="D1629" t="s">
        <v>53</v>
      </c>
      <c r="E1629" t="s">
        <v>69</v>
      </c>
      <c r="F1629">
        <v>298000</v>
      </c>
      <c r="G1629" t="s">
        <v>12</v>
      </c>
      <c r="H1629">
        <v>2021</v>
      </c>
    </row>
    <row r="1630" spans="1:8" hidden="1" x14ac:dyDescent="0.35">
      <c r="A1630">
        <v>2622</v>
      </c>
      <c r="B1630" s="2">
        <v>44290</v>
      </c>
      <c r="D1630" t="s">
        <v>53</v>
      </c>
      <c r="E1630" t="s">
        <v>70</v>
      </c>
      <c r="F1630">
        <v>207000</v>
      </c>
      <c r="G1630" t="s">
        <v>12</v>
      </c>
      <c r="H1630">
        <v>2021</v>
      </c>
    </row>
    <row r="1631" spans="1:8" hidden="1" x14ac:dyDescent="0.35">
      <c r="A1631">
        <v>2622</v>
      </c>
      <c r="B1631" s="2">
        <v>44297</v>
      </c>
      <c r="D1631" t="s">
        <v>53</v>
      </c>
      <c r="E1631" t="s">
        <v>71</v>
      </c>
      <c r="F1631">
        <v>196000</v>
      </c>
      <c r="G1631" t="s">
        <v>12</v>
      </c>
      <c r="H1631">
        <v>2021</v>
      </c>
    </row>
    <row r="1632" spans="1:8" hidden="1" x14ac:dyDescent="0.35">
      <c r="A1632">
        <v>2622</v>
      </c>
      <c r="B1632" s="2">
        <v>44304</v>
      </c>
      <c r="D1632" t="s">
        <v>53</v>
      </c>
      <c r="E1632" t="s">
        <v>72</v>
      </c>
      <c r="F1632">
        <v>236000</v>
      </c>
      <c r="G1632" t="s">
        <v>12</v>
      </c>
      <c r="H1632">
        <v>2021</v>
      </c>
    </row>
    <row r="1633" spans="1:8" hidden="1" x14ac:dyDescent="0.35">
      <c r="A1633">
        <v>2622</v>
      </c>
      <c r="B1633" s="2">
        <v>44311</v>
      </c>
      <c r="D1633" t="s">
        <v>53</v>
      </c>
      <c r="E1633" t="s">
        <v>73</v>
      </c>
      <c r="F1633">
        <v>304250</v>
      </c>
      <c r="G1633" t="s">
        <v>12</v>
      </c>
      <c r="H1633">
        <v>2021</v>
      </c>
    </row>
    <row r="1634" spans="1:8" hidden="1" x14ac:dyDescent="0.35">
      <c r="A1634">
        <v>2622</v>
      </c>
      <c r="B1634" s="2">
        <v>44316</v>
      </c>
      <c r="D1634" t="s">
        <v>53</v>
      </c>
      <c r="E1634" t="s">
        <v>74</v>
      </c>
      <c r="F1634">
        <v>30000</v>
      </c>
      <c r="G1634" t="s">
        <v>12</v>
      </c>
      <c r="H1634">
        <v>2021</v>
      </c>
    </row>
    <row r="1635" spans="1:8" hidden="1" x14ac:dyDescent="0.35">
      <c r="A1635">
        <v>2622</v>
      </c>
      <c r="B1635" s="2">
        <v>44330</v>
      </c>
      <c r="D1635" t="s">
        <v>53</v>
      </c>
      <c r="E1635" t="s">
        <v>76</v>
      </c>
      <c r="F1635">
        <v>268025</v>
      </c>
      <c r="G1635" t="s">
        <v>12</v>
      </c>
      <c r="H1635">
        <v>2021</v>
      </c>
    </row>
    <row r="1636" spans="1:8" hidden="1" x14ac:dyDescent="0.35">
      <c r="A1636">
        <v>2622</v>
      </c>
      <c r="B1636" s="2">
        <v>44345</v>
      </c>
      <c r="D1636" t="s">
        <v>53</v>
      </c>
      <c r="E1636" t="s">
        <v>78</v>
      </c>
      <c r="F1636">
        <v>292130</v>
      </c>
      <c r="G1636" t="s">
        <v>12</v>
      </c>
      <c r="H1636">
        <v>2021</v>
      </c>
    </row>
    <row r="1637" spans="1:8" hidden="1" x14ac:dyDescent="0.35">
      <c r="A1637">
        <v>2622</v>
      </c>
      <c r="B1637" s="2">
        <v>44363</v>
      </c>
      <c r="D1637" t="s">
        <v>53</v>
      </c>
      <c r="E1637" t="s">
        <v>81</v>
      </c>
      <c r="F1637">
        <v>189120</v>
      </c>
      <c r="G1637" t="s">
        <v>12</v>
      </c>
      <c r="H1637">
        <v>2021</v>
      </c>
    </row>
    <row r="1638" spans="1:8" hidden="1" x14ac:dyDescent="0.35">
      <c r="A1638">
        <v>2622</v>
      </c>
      <c r="B1638" s="2">
        <v>44549</v>
      </c>
      <c r="D1638" t="s">
        <v>53</v>
      </c>
      <c r="E1638" t="s">
        <v>107</v>
      </c>
      <c r="F1638">
        <v>147030</v>
      </c>
      <c r="G1638" t="s">
        <v>12</v>
      </c>
      <c r="H1638">
        <v>2021</v>
      </c>
    </row>
    <row r="1639" spans="1:8" hidden="1" x14ac:dyDescent="0.35">
      <c r="A1639">
        <v>2622</v>
      </c>
      <c r="B1639" s="2">
        <v>44559</v>
      </c>
      <c r="D1639" t="s">
        <v>53</v>
      </c>
      <c r="E1639" t="s">
        <v>109</v>
      </c>
      <c r="F1639">
        <v>30000</v>
      </c>
      <c r="G1639" t="s">
        <v>12</v>
      </c>
      <c r="H1639">
        <v>2021</v>
      </c>
    </row>
    <row r="1640" spans="1:8" hidden="1" x14ac:dyDescent="0.35">
      <c r="A1640">
        <v>2561</v>
      </c>
      <c r="B1640" s="2">
        <v>43976</v>
      </c>
      <c r="D1640" t="s">
        <v>54</v>
      </c>
      <c r="E1640" t="s">
        <v>79</v>
      </c>
      <c r="F1640">
        <v>-300000</v>
      </c>
      <c r="G1640" t="s">
        <v>12</v>
      </c>
      <c r="H1640">
        <v>2020</v>
      </c>
    </row>
    <row r="1641" spans="1:8" hidden="1" x14ac:dyDescent="0.35">
      <c r="A1641">
        <v>2561</v>
      </c>
      <c r="B1641" s="2">
        <v>43990</v>
      </c>
      <c r="D1641" t="s">
        <v>54</v>
      </c>
      <c r="E1641" t="s">
        <v>81</v>
      </c>
      <c r="F1641">
        <v>-15750</v>
      </c>
      <c r="G1641" t="s">
        <v>12</v>
      </c>
      <c r="H1641">
        <v>2020</v>
      </c>
    </row>
    <row r="1642" spans="1:8" hidden="1" x14ac:dyDescent="0.35">
      <c r="A1642">
        <v>2561</v>
      </c>
      <c r="B1642" s="2">
        <v>44011</v>
      </c>
      <c r="D1642" t="s">
        <v>54</v>
      </c>
      <c r="E1642" t="s">
        <v>84</v>
      </c>
      <c r="F1642">
        <v>-21000</v>
      </c>
      <c r="G1642" t="s">
        <v>12</v>
      </c>
      <c r="H1642">
        <v>2020</v>
      </c>
    </row>
    <row r="1643" spans="1:8" hidden="1" x14ac:dyDescent="0.35">
      <c r="A1643">
        <v>2561</v>
      </c>
      <c r="B1643" s="2">
        <v>44032</v>
      </c>
      <c r="D1643" t="s">
        <v>54</v>
      </c>
      <c r="E1643" t="s">
        <v>87</v>
      </c>
      <c r="F1643">
        <v>-500000</v>
      </c>
      <c r="G1643" t="s">
        <v>12</v>
      </c>
      <c r="H1643">
        <v>2020</v>
      </c>
    </row>
    <row r="1644" spans="1:8" hidden="1" x14ac:dyDescent="0.35">
      <c r="A1644">
        <v>2561</v>
      </c>
      <c r="B1644" s="2">
        <v>44081</v>
      </c>
      <c r="D1644" t="s">
        <v>54</v>
      </c>
      <c r="E1644" t="s">
        <v>94</v>
      </c>
      <c r="F1644">
        <v>-700000</v>
      </c>
      <c r="G1644" t="s">
        <v>12</v>
      </c>
      <c r="H1644">
        <v>2020</v>
      </c>
    </row>
    <row r="1645" spans="1:8" hidden="1" x14ac:dyDescent="0.35">
      <c r="A1645">
        <v>2561</v>
      </c>
      <c r="B1645" s="2">
        <v>44214</v>
      </c>
      <c r="D1645" t="s">
        <v>54</v>
      </c>
      <c r="E1645" t="s">
        <v>60</v>
      </c>
      <c r="F1645">
        <v>-45000</v>
      </c>
      <c r="G1645" t="s">
        <v>12</v>
      </c>
      <c r="H1645">
        <v>2021</v>
      </c>
    </row>
    <row r="1646" spans="1:8" hidden="1" x14ac:dyDescent="0.35">
      <c r="A1646">
        <v>2561</v>
      </c>
      <c r="B1646" s="2">
        <v>44228</v>
      </c>
      <c r="D1646" t="s">
        <v>54</v>
      </c>
      <c r="E1646" t="s">
        <v>62</v>
      </c>
      <c r="F1646">
        <v>-105000</v>
      </c>
      <c r="G1646" t="s">
        <v>12</v>
      </c>
      <c r="H1646">
        <v>2021</v>
      </c>
    </row>
    <row r="1647" spans="1:8" hidden="1" x14ac:dyDescent="0.35">
      <c r="A1647">
        <v>2561</v>
      </c>
      <c r="B1647" s="2">
        <v>44235</v>
      </c>
      <c r="D1647" t="s">
        <v>54</v>
      </c>
      <c r="E1647" t="s">
        <v>63</v>
      </c>
      <c r="F1647">
        <v>-350000</v>
      </c>
      <c r="G1647" t="s">
        <v>12</v>
      </c>
      <c r="H1647">
        <v>2021</v>
      </c>
    </row>
    <row r="1648" spans="1:8" hidden="1" x14ac:dyDescent="0.35">
      <c r="A1648">
        <v>2561</v>
      </c>
      <c r="B1648" s="2">
        <v>44242</v>
      </c>
      <c r="D1648" t="s">
        <v>54</v>
      </c>
      <c r="E1648" t="s">
        <v>64</v>
      </c>
      <c r="F1648">
        <v>-350000</v>
      </c>
      <c r="G1648" t="s">
        <v>12</v>
      </c>
      <c r="H1648">
        <v>2021</v>
      </c>
    </row>
    <row r="1649" spans="1:8" hidden="1" x14ac:dyDescent="0.35">
      <c r="A1649">
        <v>2561</v>
      </c>
      <c r="B1649" s="2">
        <v>44256</v>
      </c>
      <c r="D1649" t="s">
        <v>54</v>
      </c>
      <c r="E1649" t="s">
        <v>66</v>
      </c>
      <c r="F1649">
        <v>-350000</v>
      </c>
      <c r="G1649" t="s">
        <v>12</v>
      </c>
      <c r="H1649">
        <v>2021</v>
      </c>
    </row>
    <row r="1650" spans="1:8" hidden="1" x14ac:dyDescent="0.35">
      <c r="A1650">
        <v>2561</v>
      </c>
      <c r="B1650" s="2">
        <v>44270</v>
      </c>
      <c r="D1650" t="s">
        <v>54</v>
      </c>
      <c r="E1650" t="s">
        <v>68</v>
      </c>
      <c r="F1650">
        <v>-10500</v>
      </c>
      <c r="G1650" t="s">
        <v>12</v>
      </c>
      <c r="H1650">
        <v>2021</v>
      </c>
    </row>
    <row r="1651" spans="1:8" hidden="1" x14ac:dyDescent="0.35">
      <c r="A1651">
        <v>2561</v>
      </c>
      <c r="B1651" s="2">
        <v>44277</v>
      </c>
      <c r="D1651" t="s">
        <v>54</v>
      </c>
      <c r="E1651" t="s">
        <v>69</v>
      </c>
      <c r="F1651">
        <v>-300000</v>
      </c>
      <c r="G1651" t="s">
        <v>12</v>
      </c>
      <c r="H1651">
        <v>2021</v>
      </c>
    </row>
    <row r="1652" spans="1:8" hidden="1" x14ac:dyDescent="0.35">
      <c r="A1652">
        <v>2561</v>
      </c>
      <c r="B1652" s="2">
        <v>44284</v>
      </c>
      <c r="D1652" t="s">
        <v>54</v>
      </c>
      <c r="E1652" t="s">
        <v>70</v>
      </c>
      <c r="F1652">
        <v>-3000</v>
      </c>
      <c r="G1652" t="s">
        <v>12</v>
      </c>
      <c r="H1652">
        <v>2021</v>
      </c>
    </row>
    <row r="1653" spans="1:8" hidden="1" x14ac:dyDescent="0.35">
      <c r="A1653">
        <v>2561</v>
      </c>
      <c r="B1653" s="2">
        <v>44291</v>
      </c>
      <c r="D1653" t="s">
        <v>54</v>
      </c>
      <c r="E1653" t="s">
        <v>71</v>
      </c>
      <c r="F1653">
        <v>-16000</v>
      </c>
      <c r="G1653" t="s">
        <v>12</v>
      </c>
      <c r="H1653">
        <v>2021</v>
      </c>
    </row>
    <row r="1654" spans="1:8" hidden="1" x14ac:dyDescent="0.35">
      <c r="A1654">
        <v>2561</v>
      </c>
      <c r="B1654" s="2">
        <v>44326</v>
      </c>
      <c r="D1654" t="s">
        <v>54</v>
      </c>
      <c r="E1654" t="s">
        <v>76</v>
      </c>
      <c r="F1654">
        <v>-25000</v>
      </c>
      <c r="G1654" t="s">
        <v>12</v>
      </c>
      <c r="H1654">
        <v>2021</v>
      </c>
    </row>
    <row r="1655" spans="1:8" hidden="1" x14ac:dyDescent="0.35">
      <c r="A1655">
        <v>2562</v>
      </c>
      <c r="B1655" s="2">
        <v>44232</v>
      </c>
      <c r="D1655" t="s">
        <v>54</v>
      </c>
      <c r="E1655" t="s">
        <v>62</v>
      </c>
      <c r="F1655">
        <v>-15000</v>
      </c>
      <c r="G1655" t="s">
        <v>12</v>
      </c>
      <c r="H1655">
        <v>2021</v>
      </c>
    </row>
    <row r="1656" spans="1:8" hidden="1" x14ac:dyDescent="0.35">
      <c r="A1656">
        <v>2562</v>
      </c>
      <c r="B1656" s="2">
        <v>44239</v>
      </c>
      <c r="D1656" t="s">
        <v>54</v>
      </c>
      <c r="E1656" t="s">
        <v>63</v>
      </c>
      <c r="F1656">
        <v>-12500</v>
      </c>
      <c r="G1656" t="s">
        <v>12</v>
      </c>
      <c r="H1656">
        <v>2021</v>
      </c>
    </row>
    <row r="1657" spans="1:8" hidden="1" x14ac:dyDescent="0.35">
      <c r="A1657">
        <v>2562</v>
      </c>
      <c r="B1657" s="2">
        <v>44253</v>
      </c>
      <c r="D1657" t="s">
        <v>54</v>
      </c>
      <c r="E1657" t="s">
        <v>65</v>
      </c>
      <c r="F1657">
        <v>-10000</v>
      </c>
      <c r="G1657" t="s">
        <v>12</v>
      </c>
      <c r="H1657">
        <v>2021</v>
      </c>
    </row>
    <row r="1658" spans="1:8" hidden="1" x14ac:dyDescent="0.35">
      <c r="A1658">
        <v>2562</v>
      </c>
      <c r="B1658" s="2">
        <v>44260</v>
      </c>
      <c r="D1658" t="s">
        <v>54</v>
      </c>
      <c r="E1658" t="s">
        <v>66</v>
      </c>
      <c r="F1658">
        <v>-30000</v>
      </c>
      <c r="G1658" t="s">
        <v>12</v>
      </c>
      <c r="H1658">
        <v>2021</v>
      </c>
    </row>
    <row r="1659" spans="1:8" hidden="1" x14ac:dyDescent="0.35">
      <c r="A1659">
        <v>2562</v>
      </c>
      <c r="B1659" s="2">
        <v>44274</v>
      </c>
      <c r="D1659" t="s">
        <v>54</v>
      </c>
      <c r="E1659" t="s">
        <v>68</v>
      </c>
      <c r="F1659">
        <v>-10000</v>
      </c>
      <c r="G1659" t="s">
        <v>12</v>
      </c>
      <c r="H1659">
        <v>2021</v>
      </c>
    </row>
    <row r="1660" spans="1:8" hidden="1" x14ac:dyDescent="0.35">
      <c r="A1660">
        <v>2564</v>
      </c>
      <c r="B1660" s="2">
        <v>43952</v>
      </c>
      <c r="D1660" t="s">
        <v>54</v>
      </c>
      <c r="E1660" t="s">
        <v>75</v>
      </c>
      <c r="F1660">
        <v>-2000</v>
      </c>
      <c r="G1660" t="s">
        <v>12</v>
      </c>
      <c r="H1660">
        <v>2020</v>
      </c>
    </row>
    <row r="1661" spans="1:8" hidden="1" x14ac:dyDescent="0.35">
      <c r="A1661">
        <v>2564</v>
      </c>
      <c r="B1661" s="2">
        <v>43962</v>
      </c>
      <c r="D1661" t="s">
        <v>54</v>
      </c>
      <c r="E1661" t="s">
        <v>77</v>
      </c>
      <c r="F1661">
        <v>-4000</v>
      </c>
      <c r="G1661" t="s">
        <v>12</v>
      </c>
      <c r="H1661">
        <v>2020</v>
      </c>
    </row>
    <row r="1662" spans="1:8" hidden="1" x14ac:dyDescent="0.35">
      <c r="A1662">
        <v>2564</v>
      </c>
      <c r="B1662" s="2">
        <v>43973</v>
      </c>
      <c r="D1662" t="s">
        <v>54</v>
      </c>
      <c r="E1662" t="s">
        <v>78</v>
      </c>
      <c r="F1662">
        <v>-70000</v>
      </c>
      <c r="G1662" t="s">
        <v>12</v>
      </c>
      <c r="H1662">
        <v>2020</v>
      </c>
    </row>
    <row r="1663" spans="1:8" hidden="1" x14ac:dyDescent="0.35">
      <c r="A1663">
        <v>2564</v>
      </c>
      <c r="B1663" s="2">
        <v>43976</v>
      </c>
      <c r="D1663" t="s">
        <v>54</v>
      </c>
      <c r="E1663" t="s">
        <v>79</v>
      </c>
      <c r="F1663">
        <v>-35000</v>
      </c>
      <c r="G1663" t="s">
        <v>12</v>
      </c>
      <c r="H1663">
        <v>2020</v>
      </c>
    </row>
    <row r="1664" spans="1:8" hidden="1" x14ac:dyDescent="0.35">
      <c r="A1664">
        <v>2564</v>
      </c>
      <c r="B1664" s="2">
        <v>44032</v>
      </c>
      <c r="D1664" t="s">
        <v>54</v>
      </c>
      <c r="E1664" t="s">
        <v>87</v>
      </c>
      <c r="F1664">
        <v>-1500</v>
      </c>
      <c r="G1664" t="s">
        <v>12</v>
      </c>
      <c r="H1664">
        <v>2020</v>
      </c>
    </row>
    <row r="1665" spans="1:8" hidden="1" x14ac:dyDescent="0.35">
      <c r="A1665">
        <v>2564</v>
      </c>
      <c r="B1665" s="2">
        <v>44053</v>
      </c>
      <c r="D1665" t="s">
        <v>54</v>
      </c>
      <c r="E1665" t="s">
        <v>90</v>
      </c>
      <c r="F1665">
        <v>-15000</v>
      </c>
      <c r="G1665" t="s">
        <v>12</v>
      </c>
      <c r="H1665">
        <v>2020</v>
      </c>
    </row>
    <row r="1666" spans="1:8" hidden="1" x14ac:dyDescent="0.35">
      <c r="A1666">
        <v>2564</v>
      </c>
      <c r="B1666" s="2">
        <v>44074</v>
      </c>
      <c r="D1666" t="s">
        <v>54</v>
      </c>
      <c r="E1666" t="s">
        <v>93</v>
      </c>
      <c r="F1666">
        <v>-70000</v>
      </c>
      <c r="G1666" t="s">
        <v>12</v>
      </c>
      <c r="H1666">
        <v>2020</v>
      </c>
    </row>
    <row r="1667" spans="1:8" hidden="1" x14ac:dyDescent="0.35">
      <c r="A1667">
        <v>2564</v>
      </c>
      <c r="B1667" s="2">
        <v>44081</v>
      </c>
      <c r="D1667" t="s">
        <v>54</v>
      </c>
      <c r="E1667" t="s">
        <v>94</v>
      </c>
      <c r="F1667">
        <v>-5000</v>
      </c>
      <c r="G1667" t="s">
        <v>12</v>
      </c>
      <c r="H1667">
        <v>2020</v>
      </c>
    </row>
    <row r="1668" spans="1:8" hidden="1" x14ac:dyDescent="0.35">
      <c r="A1668">
        <v>2564</v>
      </c>
      <c r="B1668" s="2">
        <v>44088</v>
      </c>
      <c r="D1668" t="s">
        <v>54</v>
      </c>
      <c r="E1668" t="s">
        <v>95</v>
      </c>
      <c r="F1668">
        <v>-15000</v>
      </c>
      <c r="G1668" t="s">
        <v>12</v>
      </c>
      <c r="H1668">
        <v>2020</v>
      </c>
    </row>
    <row r="1669" spans="1:8" hidden="1" x14ac:dyDescent="0.35">
      <c r="A1669">
        <v>2564</v>
      </c>
      <c r="B1669" s="2">
        <v>44123</v>
      </c>
      <c r="D1669" t="s">
        <v>54</v>
      </c>
      <c r="E1669" t="s">
        <v>100</v>
      </c>
      <c r="F1669">
        <v>-30000</v>
      </c>
      <c r="G1669" t="s">
        <v>12</v>
      </c>
      <c r="H1669">
        <v>2020</v>
      </c>
    </row>
    <row r="1670" spans="1:8" hidden="1" x14ac:dyDescent="0.35">
      <c r="A1670">
        <v>2564</v>
      </c>
      <c r="B1670" s="2">
        <v>44130</v>
      </c>
      <c r="D1670" t="s">
        <v>54</v>
      </c>
      <c r="E1670" t="s">
        <v>101</v>
      </c>
      <c r="F1670">
        <v>-45000</v>
      </c>
      <c r="G1670" t="s">
        <v>12</v>
      </c>
      <c r="H1670">
        <v>2020</v>
      </c>
    </row>
    <row r="1671" spans="1:8" hidden="1" x14ac:dyDescent="0.35">
      <c r="A1671">
        <v>2564</v>
      </c>
      <c r="B1671" s="2">
        <v>44144</v>
      </c>
      <c r="D1671" t="s">
        <v>54</v>
      </c>
      <c r="E1671" t="s">
        <v>103</v>
      </c>
      <c r="F1671">
        <v>-20000</v>
      </c>
      <c r="G1671" t="s">
        <v>12</v>
      </c>
      <c r="H1671">
        <v>2020</v>
      </c>
    </row>
    <row r="1672" spans="1:8" hidden="1" x14ac:dyDescent="0.35">
      <c r="A1672">
        <v>2564</v>
      </c>
      <c r="B1672" s="2">
        <v>44151</v>
      </c>
      <c r="D1672" t="s">
        <v>54</v>
      </c>
      <c r="E1672" t="s">
        <v>104</v>
      </c>
      <c r="F1672">
        <v>-7000</v>
      </c>
      <c r="G1672" t="s">
        <v>12</v>
      </c>
      <c r="H1672">
        <v>2020</v>
      </c>
    </row>
    <row r="1673" spans="1:8" hidden="1" x14ac:dyDescent="0.35">
      <c r="A1673">
        <v>2564</v>
      </c>
      <c r="B1673" s="2">
        <v>44158</v>
      </c>
      <c r="D1673" t="s">
        <v>54</v>
      </c>
      <c r="E1673" t="s">
        <v>105</v>
      </c>
      <c r="F1673">
        <v>-20000</v>
      </c>
      <c r="G1673" t="s">
        <v>12</v>
      </c>
      <c r="H1673">
        <v>2020</v>
      </c>
    </row>
    <row r="1674" spans="1:8" hidden="1" x14ac:dyDescent="0.35">
      <c r="A1674">
        <v>2564</v>
      </c>
      <c r="B1674" s="2">
        <v>44200</v>
      </c>
      <c r="D1674" t="s">
        <v>54</v>
      </c>
      <c r="E1674" t="s">
        <v>110</v>
      </c>
      <c r="F1674">
        <v>-50000</v>
      </c>
      <c r="G1674" t="s">
        <v>12</v>
      </c>
      <c r="H1674">
        <v>2021</v>
      </c>
    </row>
    <row r="1675" spans="1:8" hidden="1" x14ac:dyDescent="0.35">
      <c r="A1675">
        <v>2564</v>
      </c>
      <c r="B1675" s="2">
        <v>44207</v>
      </c>
      <c r="D1675" t="s">
        <v>54</v>
      </c>
      <c r="E1675" t="s">
        <v>59</v>
      </c>
      <c r="F1675">
        <v>-40000</v>
      </c>
      <c r="G1675" t="s">
        <v>12</v>
      </c>
      <c r="H1675">
        <v>2021</v>
      </c>
    </row>
    <row r="1676" spans="1:8" hidden="1" x14ac:dyDescent="0.35">
      <c r="A1676">
        <v>2564</v>
      </c>
      <c r="B1676" s="2">
        <v>44235</v>
      </c>
      <c r="D1676" t="s">
        <v>54</v>
      </c>
      <c r="E1676" t="s">
        <v>63</v>
      </c>
      <c r="F1676">
        <v>-7000</v>
      </c>
      <c r="G1676" t="s">
        <v>12</v>
      </c>
      <c r="H1676">
        <v>2021</v>
      </c>
    </row>
    <row r="1677" spans="1:8" hidden="1" x14ac:dyDescent="0.35">
      <c r="A1677">
        <v>2564</v>
      </c>
      <c r="B1677" s="2">
        <v>44250</v>
      </c>
      <c r="D1677" t="s">
        <v>54</v>
      </c>
      <c r="E1677" t="s">
        <v>65</v>
      </c>
      <c r="F1677">
        <v>-45000</v>
      </c>
      <c r="G1677" t="s">
        <v>12</v>
      </c>
      <c r="H1677">
        <v>2021</v>
      </c>
    </row>
    <row r="1678" spans="1:8" hidden="1" x14ac:dyDescent="0.35">
      <c r="A1678">
        <v>2564</v>
      </c>
      <c r="B1678" s="2">
        <v>44263</v>
      </c>
      <c r="D1678" t="s">
        <v>54</v>
      </c>
      <c r="E1678" t="s">
        <v>67</v>
      </c>
      <c r="F1678">
        <v>-35000</v>
      </c>
      <c r="G1678" t="s">
        <v>12</v>
      </c>
      <c r="H1678">
        <v>2021</v>
      </c>
    </row>
    <row r="1679" spans="1:8" hidden="1" x14ac:dyDescent="0.35">
      <c r="A1679">
        <v>2565</v>
      </c>
      <c r="B1679" s="2">
        <v>43968</v>
      </c>
      <c r="D1679" t="s">
        <v>54</v>
      </c>
      <c r="E1679" t="s">
        <v>77</v>
      </c>
      <c r="F1679">
        <v>-5000</v>
      </c>
      <c r="G1679" t="s">
        <v>12</v>
      </c>
      <c r="H1679">
        <v>2020</v>
      </c>
    </row>
    <row r="1680" spans="1:8" hidden="1" x14ac:dyDescent="0.35">
      <c r="A1680">
        <v>2565</v>
      </c>
      <c r="B1680" s="2">
        <v>44042</v>
      </c>
      <c r="D1680" t="s">
        <v>54</v>
      </c>
      <c r="E1680" t="s">
        <v>88</v>
      </c>
      <c r="F1680">
        <v>-20000</v>
      </c>
      <c r="G1680" t="s">
        <v>12</v>
      </c>
      <c r="H1680">
        <v>2020</v>
      </c>
    </row>
    <row r="1681" spans="1:8" hidden="1" x14ac:dyDescent="0.35">
      <c r="A1681">
        <v>2565</v>
      </c>
      <c r="B1681" s="2">
        <v>44075</v>
      </c>
      <c r="D1681" t="s">
        <v>54</v>
      </c>
      <c r="E1681" t="s">
        <v>93</v>
      </c>
      <c r="F1681">
        <v>-50000</v>
      </c>
      <c r="G1681" t="s">
        <v>12</v>
      </c>
      <c r="H1681">
        <v>2020</v>
      </c>
    </row>
    <row r="1682" spans="1:8" hidden="1" x14ac:dyDescent="0.35">
      <c r="A1682">
        <v>2565</v>
      </c>
      <c r="B1682" s="2">
        <v>44148</v>
      </c>
      <c r="D1682" t="s">
        <v>54</v>
      </c>
      <c r="E1682" t="s">
        <v>103</v>
      </c>
      <c r="F1682">
        <v>-50000</v>
      </c>
      <c r="G1682" t="s">
        <v>12</v>
      </c>
      <c r="H1682">
        <v>2020</v>
      </c>
    </row>
    <row r="1683" spans="1:8" hidden="1" x14ac:dyDescent="0.35">
      <c r="A1683">
        <v>2565</v>
      </c>
      <c r="B1683" s="2">
        <v>44171</v>
      </c>
      <c r="D1683" t="s">
        <v>54</v>
      </c>
      <c r="E1683" t="s">
        <v>106</v>
      </c>
      <c r="F1683">
        <v>-40000</v>
      </c>
      <c r="G1683" t="s">
        <v>12</v>
      </c>
      <c r="H1683">
        <v>2020</v>
      </c>
    </row>
    <row r="1684" spans="1:8" hidden="1" x14ac:dyDescent="0.35">
      <c r="A1684">
        <v>2571</v>
      </c>
      <c r="B1684" s="2">
        <v>43956</v>
      </c>
      <c r="D1684" t="s">
        <v>54</v>
      </c>
      <c r="E1684" t="s">
        <v>76</v>
      </c>
      <c r="F1684">
        <v>-35000</v>
      </c>
      <c r="G1684" t="s">
        <v>12</v>
      </c>
      <c r="H1684">
        <v>2020</v>
      </c>
    </row>
    <row r="1685" spans="1:8" hidden="1" x14ac:dyDescent="0.35">
      <c r="A1685">
        <v>2571</v>
      </c>
      <c r="B1685" s="2">
        <v>43962</v>
      </c>
      <c r="D1685" t="s">
        <v>54</v>
      </c>
      <c r="E1685" t="s">
        <v>77</v>
      </c>
      <c r="F1685">
        <v>-10000</v>
      </c>
      <c r="G1685" t="s">
        <v>12</v>
      </c>
      <c r="H1685">
        <v>2020</v>
      </c>
    </row>
    <row r="1686" spans="1:8" hidden="1" x14ac:dyDescent="0.35">
      <c r="A1686">
        <v>2571</v>
      </c>
      <c r="B1686" s="2">
        <v>44060</v>
      </c>
      <c r="D1686" t="s">
        <v>54</v>
      </c>
      <c r="E1686" t="s">
        <v>91</v>
      </c>
      <c r="F1686">
        <v>-10000</v>
      </c>
      <c r="G1686" t="s">
        <v>12</v>
      </c>
      <c r="H1686">
        <v>2020</v>
      </c>
    </row>
    <row r="1687" spans="1:8" hidden="1" x14ac:dyDescent="0.35">
      <c r="A1687">
        <v>2571</v>
      </c>
      <c r="B1687" s="2">
        <v>44183</v>
      </c>
      <c r="D1687" t="s">
        <v>54</v>
      </c>
      <c r="E1687" t="s">
        <v>108</v>
      </c>
      <c r="F1687">
        <v>-73000</v>
      </c>
      <c r="G1687" t="s">
        <v>12</v>
      </c>
      <c r="H1687">
        <v>2020</v>
      </c>
    </row>
    <row r="1688" spans="1:8" hidden="1" x14ac:dyDescent="0.35">
      <c r="A1688">
        <v>2571</v>
      </c>
      <c r="B1688" s="2">
        <v>44210</v>
      </c>
      <c r="D1688" t="s">
        <v>54</v>
      </c>
      <c r="E1688" t="s">
        <v>59</v>
      </c>
      <c r="F1688">
        <v>-92000</v>
      </c>
      <c r="G1688" t="s">
        <v>12</v>
      </c>
      <c r="H1688">
        <v>2021</v>
      </c>
    </row>
    <row r="1689" spans="1:8" hidden="1" x14ac:dyDescent="0.35">
      <c r="A1689">
        <v>2573</v>
      </c>
      <c r="B1689" s="2">
        <v>43955</v>
      </c>
      <c r="D1689" t="s">
        <v>54</v>
      </c>
      <c r="E1689" t="s">
        <v>76</v>
      </c>
      <c r="F1689">
        <v>-98000</v>
      </c>
      <c r="G1689" t="s">
        <v>12</v>
      </c>
      <c r="H1689">
        <v>2020</v>
      </c>
    </row>
    <row r="1690" spans="1:8" hidden="1" x14ac:dyDescent="0.35">
      <c r="A1690">
        <v>2573</v>
      </c>
      <c r="B1690" s="2">
        <v>43965</v>
      </c>
      <c r="D1690" t="s">
        <v>54</v>
      </c>
      <c r="E1690" t="s">
        <v>77</v>
      </c>
      <c r="F1690">
        <v>-42431200</v>
      </c>
      <c r="G1690" t="s">
        <v>12</v>
      </c>
      <c r="H1690">
        <v>2020</v>
      </c>
    </row>
    <row r="1691" spans="1:8" hidden="1" x14ac:dyDescent="0.35">
      <c r="A1691">
        <v>2573</v>
      </c>
      <c r="B1691" s="2">
        <v>44039</v>
      </c>
      <c r="D1691" t="s">
        <v>54</v>
      </c>
      <c r="E1691" t="s">
        <v>88</v>
      </c>
      <c r="F1691">
        <v>-76000</v>
      </c>
      <c r="G1691" t="s">
        <v>12</v>
      </c>
      <c r="H1691">
        <v>2020</v>
      </c>
    </row>
    <row r="1692" spans="1:8" hidden="1" x14ac:dyDescent="0.35">
      <c r="A1692">
        <v>2573</v>
      </c>
      <c r="B1692" s="2">
        <v>44361</v>
      </c>
      <c r="D1692" t="s">
        <v>54</v>
      </c>
      <c r="E1692" t="s">
        <v>81</v>
      </c>
      <c r="F1692">
        <v>-5000</v>
      </c>
      <c r="G1692" t="s">
        <v>12</v>
      </c>
      <c r="H1692">
        <v>2021</v>
      </c>
    </row>
    <row r="1693" spans="1:8" hidden="1" x14ac:dyDescent="0.35">
      <c r="A1693">
        <v>2573</v>
      </c>
      <c r="B1693" s="2">
        <v>44368</v>
      </c>
      <c r="D1693" t="s">
        <v>54</v>
      </c>
      <c r="E1693" t="s">
        <v>82</v>
      </c>
      <c r="F1693">
        <v>-5000</v>
      </c>
      <c r="G1693" t="s">
        <v>12</v>
      </c>
      <c r="H1693">
        <v>2021</v>
      </c>
    </row>
    <row r="1694" spans="1:8" hidden="1" x14ac:dyDescent="0.35">
      <c r="A1694">
        <v>2573</v>
      </c>
      <c r="B1694" s="2">
        <v>44389</v>
      </c>
      <c r="D1694" t="s">
        <v>54</v>
      </c>
      <c r="E1694" t="s">
        <v>85</v>
      </c>
      <c r="F1694">
        <v>-5000</v>
      </c>
      <c r="G1694" t="s">
        <v>12</v>
      </c>
      <c r="H1694">
        <v>2021</v>
      </c>
    </row>
    <row r="1695" spans="1:8" hidden="1" x14ac:dyDescent="0.35">
      <c r="A1695">
        <v>2595</v>
      </c>
      <c r="B1695" s="2">
        <v>44053</v>
      </c>
      <c r="D1695" t="s">
        <v>54</v>
      </c>
      <c r="E1695" t="s">
        <v>90</v>
      </c>
      <c r="F1695">
        <v>-16000</v>
      </c>
      <c r="G1695" t="s">
        <v>12</v>
      </c>
      <c r="H1695">
        <v>2020</v>
      </c>
    </row>
    <row r="1696" spans="1:8" hidden="1" x14ac:dyDescent="0.35">
      <c r="A1696">
        <v>2595</v>
      </c>
      <c r="B1696" s="2">
        <v>44102</v>
      </c>
      <c r="D1696" t="s">
        <v>54</v>
      </c>
      <c r="E1696" t="s">
        <v>97</v>
      </c>
      <c r="F1696">
        <v>-3000</v>
      </c>
      <c r="G1696" t="s">
        <v>12</v>
      </c>
      <c r="H1696">
        <v>2020</v>
      </c>
    </row>
    <row r="1697" spans="1:8" hidden="1" x14ac:dyDescent="0.35">
      <c r="A1697">
        <v>2595</v>
      </c>
      <c r="B1697" s="2">
        <v>44154</v>
      </c>
      <c r="D1697" t="s">
        <v>54</v>
      </c>
      <c r="E1697" t="s">
        <v>104</v>
      </c>
      <c r="F1697">
        <v>-55000</v>
      </c>
      <c r="G1697" t="s">
        <v>12</v>
      </c>
      <c r="H1697">
        <v>2020</v>
      </c>
    </row>
    <row r="1698" spans="1:8" hidden="1" x14ac:dyDescent="0.35">
      <c r="A1698">
        <v>2596</v>
      </c>
      <c r="B1698" s="2">
        <v>43964</v>
      </c>
      <c r="D1698" t="s">
        <v>54</v>
      </c>
      <c r="E1698" t="s">
        <v>77</v>
      </c>
      <c r="F1698">
        <v>-500</v>
      </c>
      <c r="G1698" t="s">
        <v>12</v>
      </c>
      <c r="H1698">
        <v>2020</v>
      </c>
    </row>
    <row r="1699" spans="1:8" hidden="1" x14ac:dyDescent="0.35">
      <c r="A1699">
        <v>2606</v>
      </c>
      <c r="B1699" s="2">
        <v>44120</v>
      </c>
      <c r="D1699" t="s">
        <v>54</v>
      </c>
      <c r="E1699" t="s">
        <v>99</v>
      </c>
      <c r="F1699">
        <v>-20000</v>
      </c>
      <c r="G1699" t="s">
        <v>12</v>
      </c>
      <c r="H1699">
        <v>2020</v>
      </c>
    </row>
    <row r="1700" spans="1:8" hidden="1" x14ac:dyDescent="0.35">
      <c r="A1700">
        <v>2606</v>
      </c>
      <c r="B1700" s="2">
        <v>44176</v>
      </c>
      <c r="D1700" t="s">
        <v>54</v>
      </c>
      <c r="E1700" t="s">
        <v>107</v>
      </c>
      <c r="F1700">
        <v>-250000</v>
      </c>
      <c r="G1700" t="s">
        <v>12</v>
      </c>
      <c r="H1700">
        <v>2020</v>
      </c>
    </row>
    <row r="1701" spans="1:8" hidden="1" x14ac:dyDescent="0.35">
      <c r="A1701">
        <v>2606</v>
      </c>
      <c r="B1701" s="2">
        <v>44197</v>
      </c>
      <c r="D1701" t="s">
        <v>54</v>
      </c>
      <c r="E1701" t="s">
        <v>111</v>
      </c>
      <c r="F1701">
        <v>-300000</v>
      </c>
      <c r="G1701" t="s">
        <v>12</v>
      </c>
      <c r="H1701">
        <v>2021</v>
      </c>
    </row>
    <row r="1702" spans="1:8" hidden="1" x14ac:dyDescent="0.35">
      <c r="A1702">
        <v>2606</v>
      </c>
      <c r="B1702" s="2">
        <v>44204</v>
      </c>
      <c r="D1702" t="s">
        <v>54</v>
      </c>
      <c r="E1702" t="s">
        <v>110</v>
      </c>
      <c r="F1702">
        <v>-200000</v>
      </c>
      <c r="G1702" t="s">
        <v>12</v>
      </c>
      <c r="H1702">
        <v>2021</v>
      </c>
    </row>
    <row r="1703" spans="1:8" hidden="1" x14ac:dyDescent="0.35">
      <c r="A1703">
        <v>2606</v>
      </c>
      <c r="B1703" s="2">
        <v>44232</v>
      </c>
      <c r="D1703" t="s">
        <v>54</v>
      </c>
      <c r="E1703" t="s">
        <v>62</v>
      </c>
      <c r="F1703">
        <v>-20000</v>
      </c>
      <c r="G1703" t="s">
        <v>12</v>
      </c>
      <c r="H1703">
        <v>2021</v>
      </c>
    </row>
    <row r="1704" spans="1:8" hidden="1" x14ac:dyDescent="0.35">
      <c r="A1704">
        <v>2606</v>
      </c>
      <c r="B1704" s="2">
        <v>44253</v>
      </c>
      <c r="D1704" t="s">
        <v>54</v>
      </c>
      <c r="E1704" t="s">
        <v>65</v>
      </c>
      <c r="F1704">
        <v>-18000</v>
      </c>
      <c r="G1704" t="s">
        <v>12</v>
      </c>
      <c r="H1704">
        <v>2021</v>
      </c>
    </row>
    <row r="1705" spans="1:8" hidden="1" x14ac:dyDescent="0.35">
      <c r="A1705">
        <v>2607</v>
      </c>
      <c r="B1705" s="2">
        <v>44261</v>
      </c>
      <c r="D1705" t="s">
        <v>54</v>
      </c>
      <c r="E1705" t="s">
        <v>66</v>
      </c>
      <c r="F1705">
        <v>-400</v>
      </c>
      <c r="G1705" t="s">
        <v>12</v>
      </c>
      <c r="H1705">
        <v>2021</v>
      </c>
    </row>
    <row r="1706" spans="1:8" hidden="1" x14ac:dyDescent="0.35">
      <c r="A1706">
        <v>2607</v>
      </c>
      <c r="B1706" s="2">
        <v>44263</v>
      </c>
      <c r="D1706" t="s">
        <v>54</v>
      </c>
      <c r="E1706" t="s">
        <v>67</v>
      </c>
      <c r="F1706">
        <v>-100</v>
      </c>
      <c r="G1706" t="s">
        <v>12</v>
      </c>
      <c r="H1706">
        <v>2021</v>
      </c>
    </row>
    <row r="1707" spans="1:8" hidden="1" x14ac:dyDescent="0.35">
      <c r="A1707">
        <v>2607</v>
      </c>
      <c r="B1707" s="2">
        <v>44290</v>
      </c>
      <c r="D1707" t="s">
        <v>54</v>
      </c>
      <c r="E1707" t="s">
        <v>70</v>
      </c>
      <c r="F1707">
        <v>-1000</v>
      </c>
      <c r="G1707" t="s">
        <v>12</v>
      </c>
      <c r="H1707">
        <v>2021</v>
      </c>
    </row>
    <row r="1708" spans="1:8" hidden="1" x14ac:dyDescent="0.35">
      <c r="A1708">
        <v>2607</v>
      </c>
      <c r="B1708" s="2">
        <v>44291</v>
      </c>
      <c r="D1708" t="s">
        <v>54</v>
      </c>
      <c r="E1708" t="s">
        <v>71</v>
      </c>
      <c r="F1708">
        <v>-1000</v>
      </c>
      <c r="G1708" t="s">
        <v>12</v>
      </c>
      <c r="H1708">
        <v>2021</v>
      </c>
    </row>
    <row r="1709" spans="1:8" hidden="1" x14ac:dyDescent="0.35">
      <c r="A1709">
        <v>2607</v>
      </c>
      <c r="B1709" s="2">
        <v>44327</v>
      </c>
      <c r="D1709" t="s">
        <v>54</v>
      </c>
      <c r="E1709" t="s">
        <v>76</v>
      </c>
      <c r="F1709">
        <v>-8000</v>
      </c>
      <c r="G1709" t="s">
        <v>12</v>
      </c>
      <c r="H1709">
        <v>2021</v>
      </c>
    </row>
    <row r="1710" spans="1:8" hidden="1" x14ac:dyDescent="0.35">
      <c r="A1710">
        <v>2607</v>
      </c>
      <c r="B1710" s="2">
        <v>44333</v>
      </c>
      <c r="D1710" t="s">
        <v>54</v>
      </c>
      <c r="E1710" t="s">
        <v>77</v>
      </c>
      <c r="F1710">
        <v>-7000</v>
      </c>
      <c r="G1710" t="s">
        <v>12</v>
      </c>
      <c r="H1710">
        <v>2021</v>
      </c>
    </row>
    <row r="1711" spans="1:8" hidden="1" x14ac:dyDescent="0.35">
      <c r="A1711">
        <v>2610</v>
      </c>
      <c r="B1711" s="2">
        <v>44238</v>
      </c>
      <c r="D1711" t="s">
        <v>54</v>
      </c>
      <c r="E1711" t="s">
        <v>63</v>
      </c>
      <c r="F1711">
        <v>-1</v>
      </c>
      <c r="G1711" t="s">
        <v>12</v>
      </c>
      <c r="H1711">
        <v>2021</v>
      </c>
    </row>
    <row r="1712" spans="1:8" hidden="1" x14ac:dyDescent="0.35">
      <c r="A1712">
        <v>2610</v>
      </c>
      <c r="B1712" s="2">
        <v>44250</v>
      </c>
      <c r="D1712" t="s">
        <v>54</v>
      </c>
      <c r="E1712" t="s">
        <v>65</v>
      </c>
      <c r="F1712">
        <v>-3000</v>
      </c>
      <c r="G1712" t="s">
        <v>12</v>
      </c>
      <c r="H1712">
        <v>2021</v>
      </c>
    </row>
    <row r="1713" spans="1:8" hidden="1" x14ac:dyDescent="0.35">
      <c r="A1713">
        <v>2613</v>
      </c>
      <c r="B1713" s="2">
        <v>43980</v>
      </c>
      <c r="D1713" t="s">
        <v>54</v>
      </c>
      <c r="E1713" t="s">
        <v>79</v>
      </c>
      <c r="F1713">
        <v>-55000</v>
      </c>
      <c r="G1713" t="s">
        <v>12</v>
      </c>
      <c r="H1713">
        <v>2020</v>
      </c>
    </row>
    <row r="1714" spans="1:8" hidden="1" x14ac:dyDescent="0.35">
      <c r="A1714">
        <v>2613</v>
      </c>
      <c r="B1714" s="2">
        <v>44067</v>
      </c>
      <c r="D1714" t="s">
        <v>54</v>
      </c>
      <c r="E1714" t="s">
        <v>92</v>
      </c>
      <c r="F1714">
        <v>-68000</v>
      </c>
      <c r="G1714" t="s">
        <v>12</v>
      </c>
      <c r="H1714">
        <v>2020</v>
      </c>
    </row>
    <row r="1715" spans="1:8" hidden="1" x14ac:dyDescent="0.35">
      <c r="A1715">
        <v>2613</v>
      </c>
      <c r="B1715" s="2">
        <v>44081</v>
      </c>
      <c r="D1715" t="s">
        <v>54</v>
      </c>
      <c r="E1715" t="s">
        <v>94</v>
      </c>
      <c r="F1715">
        <v>-102000</v>
      </c>
      <c r="G1715" t="s">
        <v>12</v>
      </c>
      <c r="H1715">
        <v>2020</v>
      </c>
    </row>
    <row r="1716" spans="1:8" hidden="1" x14ac:dyDescent="0.35">
      <c r="A1716">
        <v>2613</v>
      </c>
      <c r="B1716" s="2">
        <v>44088</v>
      </c>
      <c r="D1716" t="s">
        <v>54</v>
      </c>
      <c r="E1716" t="s">
        <v>95</v>
      </c>
      <c r="F1716">
        <v>-105000</v>
      </c>
      <c r="G1716" t="s">
        <v>12</v>
      </c>
      <c r="H1716">
        <v>2020</v>
      </c>
    </row>
    <row r="1717" spans="1:8" hidden="1" x14ac:dyDescent="0.35">
      <c r="A1717">
        <v>2613</v>
      </c>
      <c r="B1717" s="2">
        <v>44123</v>
      </c>
      <c r="D1717" t="s">
        <v>54</v>
      </c>
      <c r="E1717" t="s">
        <v>100</v>
      </c>
      <c r="F1717">
        <v>-23500</v>
      </c>
      <c r="G1717" t="s">
        <v>12</v>
      </c>
      <c r="H1717">
        <v>2020</v>
      </c>
    </row>
    <row r="1718" spans="1:8" hidden="1" x14ac:dyDescent="0.35">
      <c r="A1718">
        <v>2613</v>
      </c>
      <c r="B1718" s="2">
        <v>44137</v>
      </c>
      <c r="D1718" t="s">
        <v>54</v>
      </c>
      <c r="E1718" t="s">
        <v>102</v>
      </c>
      <c r="F1718">
        <v>-102000</v>
      </c>
      <c r="G1718" t="s">
        <v>12</v>
      </c>
      <c r="H1718">
        <v>2020</v>
      </c>
    </row>
    <row r="1719" spans="1:8" hidden="1" x14ac:dyDescent="0.35">
      <c r="A1719">
        <v>2613</v>
      </c>
      <c r="B1719" s="2">
        <v>44165</v>
      </c>
      <c r="D1719" t="s">
        <v>54</v>
      </c>
      <c r="E1719" t="s">
        <v>106</v>
      </c>
      <c r="F1719">
        <v>-6750</v>
      </c>
      <c r="G1719" t="s">
        <v>12</v>
      </c>
      <c r="H1719">
        <v>2020</v>
      </c>
    </row>
    <row r="1720" spans="1:8" hidden="1" x14ac:dyDescent="0.35">
      <c r="A1720">
        <v>2613</v>
      </c>
      <c r="B1720" s="2">
        <v>44172</v>
      </c>
      <c r="D1720" t="s">
        <v>54</v>
      </c>
      <c r="E1720" t="s">
        <v>107</v>
      </c>
      <c r="F1720">
        <v>-213000</v>
      </c>
      <c r="G1720" t="s">
        <v>12</v>
      </c>
      <c r="H1720">
        <v>2020</v>
      </c>
    </row>
    <row r="1721" spans="1:8" hidden="1" x14ac:dyDescent="0.35">
      <c r="A1721">
        <v>2613</v>
      </c>
      <c r="B1721" s="2">
        <v>44179</v>
      </c>
      <c r="D1721" t="s">
        <v>54</v>
      </c>
      <c r="E1721" t="s">
        <v>108</v>
      </c>
      <c r="F1721">
        <v>-108500</v>
      </c>
      <c r="G1721" t="s">
        <v>12</v>
      </c>
      <c r="H1721">
        <v>2020</v>
      </c>
    </row>
    <row r="1722" spans="1:8" hidden="1" x14ac:dyDescent="0.35">
      <c r="A1722">
        <v>2613</v>
      </c>
      <c r="B1722" s="2">
        <v>44221</v>
      </c>
      <c r="D1722" t="s">
        <v>54</v>
      </c>
      <c r="E1722" t="s">
        <v>61</v>
      </c>
      <c r="F1722">
        <v>-61000</v>
      </c>
      <c r="G1722" t="s">
        <v>12</v>
      </c>
      <c r="H1722">
        <v>2021</v>
      </c>
    </row>
    <row r="1723" spans="1:8" hidden="1" x14ac:dyDescent="0.35">
      <c r="A1723">
        <v>2613</v>
      </c>
      <c r="B1723" s="2">
        <v>44242</v>
      </c>
      <c r="D1723" t="s">
        <v>54</v>
      </c>
      <c r="E1723" t="s">
        <v>64</v>
      </c>
      <c r="F1723">
        <v>-72000</v>
      </c>
      <c r="G1723" t="s">
        <v>12</v>
      </c>
      <c r="H1723">
        <v>2021</v>
      </c>
    </row>
    <row r="1724" spans="1:8" hidden="1" x14ac:dyDescent="0.35">
      <c r="A1724">
        <v>2613</v>
      </c>
      <c r="B1724" s="2">
        <v>44249</v>
      </c>
      <c r="D1724" t="s">
        <v>54</v>
      </c>
      <c r="E1724" t="s">
        <v>65</v>
      </c>
      <c r="F1724">
        <v>-80000</v>
      </c>
      <c r="G1724" t="s">
        <v>12</v>
      </c>
      <c r="H1724">
        <v>2021</v>
      </c>
    </row>
    <row r="1725" spans="1:8" hidden="1" x14ac:dyDescent="0.35">
      <c r="A1725">
        <v>2613</v>
      </c>
      <c r="B1725" s="2">
        <v>44270</v>
      </c>
      <c r="D1725" t="s">
        <v>54</v>
      </c>
      <c r="E1725" t="s">
        <v>68</v>
      </c>
      <c r="F1725">
        <v>-1000</v>
      </c>
      <c r="G1725" t="s">
        <v>12</v>
      </c>
      <c r="H1725">
        <v>2021</v>
      </c>
    </row>
    <row r="1726" spans="1:8" hidden="1" x14ac:dyDescent="0.35">
      <c r="A1726">
        <v>2613</v>
      </c>
      <c r="B1726" s="2">
        <v>44277</v>
      </c>
      <c r="D1726" t="s">
        <v>54</v>
      </c>
      <c r="E1726" t="s">
        <v>69</v>
      </c>
      <c r="F1726">
        <v>-180000</v>
      </c>
      <c r="G1726" t="s">
        <v>12</v>
      </c>
      <c r="H1726">
        <v>2021</v>
      </c>
    </row>
    <row r="1727" spans="1:8" hidden="1" x14ac:dyDescent="0.35">
      <c r="A1727">
        <v>2613</v>
      </c>
      <c r="B1727" s="2">
        <v>44298</v>
      </c>
      <c r="D1727" t="s">
        <v>54</v>
      </c>
      <c r="E1727" t="s">
        <v>72</v>
      </c>
      <c r="F1727">
        <v>-13200</v>
      </c>
      <c r="G1727" t="s">
        <v>12</v>
      </c>
      <c r="H1727">
        <v>2021</v>
      </c>
    </row>
    <row r="1728" spans="1:8" hidden="1" x14ac:dyDescent="0.35">
      <c r="A1728">
        <v>2621</v>
      </c>
      <c r="B1728" s="2">
        <v>43987</v>
      </c>
      <c r="D1728" t="s">
        <v>54</v>
      </c>
      <c r="E1728" t="s">
        <v>80</v>
      </c>
      <c r="F1728">
        <v>-5600</v>
      </c>
      <c r="G1728" t="s">
        <v>12</v>
      </c>
      <c r="H1728">
        <v>2020</v>
      </c>
    </row>
    <row r="1729" spans="1:8" hidden="1" x14ac:dyDescent="0.35">
      <c r="A1729">
        <v>2621</v>
      </c>
      <c r="B1729" s="2">
        <v>44021</v>
      </c>
      <c r="D1729" t="s">
        <v>54</v>
      </c>
      <c r="E1729" t="s">
        <v>85</v>
      </c>
      <c r="F1729">
        <v>-200</v>
      </c>
      <c r="G1729" t="s">
        <v>12</v>
      </c>
      <c r="H1729">
        <v>2020</v>
      </c>
    </row>
    <row r="1730" spans="1:8" hidden="1" x14ac:dyDescent="0.35">
      <c r="A1730">
        <v>2621</v>
      </c>
      <c r="B1730" s="2">
        <v>44025</v>
      </c>
      <c r="D1730" t="s">
        <v>54</v>
      </c>
      <c r="E1730" t="s">
        <v>86</v>
      </c>
      <c r="F1730">
        <v>-200</v>
      </c>
      <c r="G1730" t="s">
        <v>12</v>
      </c>
      <c r="H1730">
        <v>2020</v>
      </c>
    </row>
    <row r="1731" spans="1:8" hidden="1" x14ac:dyDescent="0.35">
      <c r="A1731">
        <v>2621</v>
      </c>
      <c r="B1731" s="2">
        <v>44039</v>
      </c>
      <c r="D1731" t="s">
        <v>54</v>
      </c>
      <c r="E1731" t="s">
        <v>88</v>
      </c>
      <c r="F1731">
        <v>-400</v>
      </c>
      <c r="G1731" t="s">
        <v>12</v>
      </c>
      <c r="H1731">
        <v>2020</v>
      </c>
    </row>
    <row r="1732" spans="1:8" hidden="1" x14ac:dyDescent="0.35">
      <c r="A1732">
        <v>2621</v>
      </c>
      <c r="B1732" s="2">
        <v>44053</v>
      </c>
      <c r="D1732" t="s">
        <v>54</v>
      </c>
      <c r="E1732" t="s">
        <v>90</v>
      </c>
      <c r="F1732">
        <v>-400</v>
      </c>
      <c r="G1732" t="s">
        <v>12</v>
      </c>
      <c r="H1732">
        <v>2020</v>
      </c>
    </row>
    <row r="1733" spans="1:8" hidden="1" x14ac:dyDescent="0.35">
      <c r="A1733">
        <v>2621</v>
      </c>
      <c r="B1733" s="2">
        <v>44319</v>
      </c>
      <c r="D1733" t="s">
        <v>54</v>
      </c>
      <c r="E1733" t="s">
        <v>75</v>
      </c>
      <c r="F1733">
        <v>-200</v>
      </c>
      <c r="G1733" t="s">
        <v>12</v>
      </c>
      <c r="H1733">
        <v>2021</v>
      </c>
    </row>
    <row r="1734" spans="1:8" hidden="1" x14ac:dyDescent="0.35">
      <c r="A1734">
        <v>2621</v>
      </c>
      <c r="B1734" s="2">
        <v>44326</v>
      </c>
      <c r="D1734" t="s">
        <v>54</v>
      </c>
      <c r="E1734" t="s">
        <v>76</v>
      </c>
      <c r="F1734">
        <v>-200</v>
      </c>
      <c r="G1734" t="s">
        <v>12</v>
      </c>
      <c r="H1734">
        <v>2021</v>
      </c>
    </row>
    <row r="1735" spans="1:8" hidden="1" x14ac:dyDescent="0.35">
      <c r="A1735">
        <v>2621</v>
      </c>
      <c r="B1735" s="2">
        <v>44361</v>
      </c>
      <c r="D1735" t="s">
        <v>54</v>
      </c>
      <c r="E1735" t="s">
        <v>81</v>
      </c>
      <c r="F1735">
        <v>-200</v>
      </c>
      <c r="G1735" t="s">
        <v>12</v>
      </c>
      <c r="H1735">
        <v>2021</v>
      </c>
    </row>
    <row r="1736" spans="1:8" hidden="1" x14ac:dyDescent="0.35">
      <c r="A1736">
        <v>2622</v>
      </c>
      <c r="B1736" s="2">
        <v>44011</v>
      </c>
      <c r="D1736" t="s">
        <v>54</v>
      </c>
      <c r="E1736" t="s">
        <v>84</v>
      </c>
      <c r="F1736">
        <v>-20000</v>
      </c>
      <c r="G1736" t="s">
        <v>12</v>
      </c>
      <c r="H1736">
        <v>2020</v>
      </c>
    </row>
    <row r="1737" spans="1:8" hidden="1" x14ac:dyDescent="0.35">
      <c r="A1737">
        <v>2622</v>
      </c>
      <c r="B1737" s="2">
        <v>44075</v>
      </c>
      <c r="D1737" t="s">
        <v>54</v>
      </c>
      <c r="E1737" t="s">
        <v>93</v>
      </c>
      <c r="F1737">
        <v>-123000</v>
      </c>
      <c r="G1737" t="s">
        <v>12</v>
      </c>
      <c r="H1737">
        <v>2020</v>
      </c>
    </row>
    <row r="1738" spans="1:8" hidden="1" x14ac:dyDescent="0.35">
      <c r="A1738">
        <v>2622</v>
      </c>
      <c r="B1738" s="2">
        <v>44320</v>
      </c>
      <c r="D1738" t="s">
        <v>54</v>
      </c>
      <c r="E1738" t="s">
        <v>75</v>
      </c>
      <c r="F1738">
        <v>-64200</v>
      </c>
      <c r="G1738" t="s">
        <v>12</v>
      </c>
      <c r="H1738">
        <v>2021</v>
      </c>
    </row>
    <row r="1739" spans="1:8" hidden="1" x14ac:dyDescent="0.35">
      <c r="A1739">
        <v>2622</v>
      </c>
      <c r="B1739" s="2">
        <v>44555</v>
      </c>
      <c r="D1739" t="s">
        <v>54</v>
      </c>
      <c r="E1739" t="s">
        <v>108</v>
      </c>
      <c r="F1739">
        <v>-130000</v>
      </c>
      <c r="G1739" t="s">
        <v>12</v>
      </c>
      <c r="H1739">
        <v>2021</v>
      </c>
    </row>
    <row r="1740" spans="1:8" hidden="1" x14ac:dyDescent="0.35">
      <c r="A1740">
        <v>2564</v>
      </c>
      <c r="B1740" s="2">
        <v>44015</v>
      </c>
      <c r="C1740" t="s">
        <v>27</v>
      </c>
      <c r="D1740" t="s">
        <v>55</v>
      </c>
      <c r="E1740" t="s">
        <v>84</v>
      </c>
      <c r="F1740">
        <v>-75000</v>
      </c>
      <c r="G1740" t="s">
        <v>12</v>
      </c>
      <c r="H1740">
        <v>2020</v>
      </c>
    </row>
    <row r="1741" spans="1:8" hidden="1" x14ac:dyDescent="0.35">
      <c r="A1741">
        <v>2564</v>
      </c>
      <c r="B1741" s="2">
        <v>44060</v>
      </c>
      <c r="C1741" t="s">
        <v>27</v>
      </c>
      <c r="D1741" t="s">
        <v>56</v>
      </c>
      <c r="E1741" t="s">
        <v>91</v>
      </c>
      <c r="F1741">
        <v>20000</v>
      </c>
      <c r="G1741" t="s">
        <v>12</v>
      </c>
      <c r="H1741">
        <v>2020</v>
      </c>
    </row>
    <row r="1742" spans="1:8" hidden="1" x14ac:dyDescent="0.35">
      <c r="A1742">
        <v>2607</v>
      </c>
      <c r="B1742" s="2">
        <v>44275</v>
      </c>
      <c r="C1742" t="s">
        <v>28</v>
      </c>
      <c r="D1742" t="s">
        <v>56</v>
      </c>
      <c r="E1742" t="s">
        <v>68</v>
      </c>
      <c r="F1742">
        <v>5000</v>
      </c>
      <c r="G1742" t="s">
        <v>12</v>
      </c>
      <c r="H1742">
        <v>2021</v>
      </c>
    </row>
    <row r="1743" spans="1:8" hidden="1" x14ac:dyDescent="0.35">
      <c r="A1743">
        <v>2607</v>
      </c>
      <c r="B1743" s="2">
        <v>44282</v>
      </c>
      <c r="C1743" t="s">
        <v>28</v>
      </c>
      <c r="D1743" t="s">
        <v>56</v>
      </c>
      <c r="E1743" t="s">
        <v>69</v>
      </c>
      <c r="F1743">
        <v>5000</v>
      </c>
      <c r="G1743" t="s">
        <v>12</v>
      </c>
      <c r="H1743">
        <v>2021</v>
      </c>
    </row>
    <row r="1744" spans="1:8" hidden="1" x14ac:dyDescent="0.35">
      <c r="A1744">
        <v>2607</v>
      </c>
      <c r="B1744" s="2">
        <v>44298</v>
      </c>
      <c r="C1744" t="s">
        <v>28</v>
      </c>
      <c r="D1744" t="s">
        <v>56</v>
      </c>
      <c r="E1744" t="s">
        <v>72</v>
      </c>
      <c r="F1744">
        <v>5000</v>
      </c>
      <c r="G1744" t="s">
        <v>12</v>
      </c>
      <c r="H1744">
        <v>2021</v>
      </c>
    </row>
    <row r="1745" spans="1:8" hidden="1" x14ac:dyDescent="0.35">
      <c r="A1745">
        <v>2607</v>
      </c>
      <c r="B1745" s="2">
        <v>44310</v>
      </c>
      <c r="C1745" t="s">
        <v>24</v>
      </c>
      <c r="D1745" t="s">
        <v>55</v>
      </c>
      <c r="E1745" t="s">
        <v>73</v>
      </c>
      <c r="F1745">
        <v>-5000</v>
      </c>
      <c r="G1745" t="s">
        <v>12</v>
      </c>
      <c r="H1745">
        <v>2021</v>
      </c>
    </row>
    <row r="1746" spans="1:8" hidden="1" x14ac:dyDescent="0.35">
      <c r="A1746">
        <v>2607</v>
      </c>
      <c r="B1746" s="2">
        <v>44319</v>
      </c>
      <c r="C1746" t="s">
        <v>24</v>
      </c>
      <c r="D1746" t="s">
        <v>56</v>
      </c>
      <c r="E1746" t="s">
        <v>75</v>
      </c>
      <c r="F1746">
        <v>5000</v>
      </c>
      <c r="G1746" t="s">
        <v>12</v>
      </c>
      <c r="H1746">
        <v>2021</v>
      </c>
    </row>
    <row r="1747" spans="1:8" hidden="1" x14ac:dyDescent="0.35">
      <c r="A1747">
        <v>2610</v>
      </c>
      <c r="B1747" s="2">
        <v>44224</v>
      </c>
      <c r="C1747" t="s">
        <v>29</v>
      </c>
      <c r="D1747" t="s">
        <v>55</v>
      </c>
      <c r="E1747" t="s">
        <v>61</v>
      </c>
      <c r="F1747">
        <v>-15000</v>
      </c>
      <c r="G1747" t="s">
        <v>12</v>
      </c>
      <c r="H1747">
        <v>2021</v>
      </c>
    </row>
    <row r="1748" spans="1:8" hidden="1" x14ac:dyDescent="0.35">
      <c r="A1748">
        <v>2610</v>
      </c>
      <c r="B1748" s="2">
        <v>44245</v>
      </c>
      <c r="C1748" t="s">
        <v>29</v>
      </c>
      <c r="D1748" t="s">
        <v>56</v>
      </c>
      <c r="E1748" t="s">
        <v>64</v>
      </c>
      <c r="F1748">
        <v>24000</v>
      </c>
      <c r="G1748" t="s">
        <v>12</v>
      </c>
      <c r="H1748">
        <v>2021</v>
      </c>
    </row>
    <row r="1749" spans="1:8" hidden="1" x14ac:dyDescent="0.35">
      <c r="A1749">
        <v>1729</v>
      </c>
      <c r="B1749" s="2">
        <v>43704</v>
      </c>
      <c r="D1749" t="s">
        <v>53</v>
      </c>
      <c r="E1749" t="s">
        <v>92</v>
      </c>
      <c r="F1749">
        <v>1100</v>
      </c>
      <c r="G1749" t="s">
        <v>13</v>
      </c>
      <c r="H1749">
        <v>2019</v>
      </c>
    </row>
    <row r="1750" spans="1:8" hidden="1" x14ac:dyDescent="0.35">
      <c r="A1750">
        <v>1729</v>
      </c>
      <c r="B1750" s="2">
        <v>43710</v>
      </c>
      <c r="D1750" t="s">
        <v>53</v>
      </c>
      <c r="E1750" t="s">
        <v>93</v>
      </c>
      <c r="F1750">
        <v>1100</v>
      </c>
      <c r="G1750" t="s">
        <v>13</v>
      </c>
      <c r="H1750">
        <v>2019</v>
      </c>
    </row>
    <row r="1751" spans="1:8" hidden="1" x14ac:dyDescent="0.35">
      <c r="A1751">
        <v>1729</v>
      </c>
      <c r="B1751" s="2">
        <v>43717</v>
      </c>
      <c r="D1751" t="s">
        <v>53</v>
      </c>
      <c r="E1751" t="s">
        <v>94</v>
      </c>
      <c r="F1751">
        <v>1100</v>
      </c>
      <c r="G1751" t="s">
        <v>13</v>
      </c>
      <c r="H1751">
        <v>2019</v>
      </c>
    </row>
    <row r="1752" spans="1:8" hidden="1" x14ac:dyDescent="0.35">
      <c r="A1752">
        <v>1729</v>
      </c>
      <c r="B1752" s="2">
        <v>43724</v>
      </c>
      <c r="D1752" t="s">
        <v>53</v>
      </c>
      <c r="E1752" t="s">
        <v>95</v>
      </c>
      <c r="F1752">
        <v>12000</v>
      </c>
      <c r="G1752" t="s">
        <v>13</v>
      </c>
      <c r="H1752">
        <v>2019</v>
      </c>
    </row>
    <row r="1753" spans="1:8" hidden="1" x14ac:dyDescent="0.35">
      <c r="A1753">
        <v>1729</v>
      </c>
      <c r="B1753" s="2">
        <v>43731</v>
      </c>
      <c r="D1753" t="s">
        <v>53</v>
      </c>
      <c r="E1753" t="s">
        <v>96</v>
      </c>
      <c r="F1753">
        <v>12000</v>
      </c>
      <c r="G1753" t="s">
        <v>13</v>
      </c>
      <c r="H1753">
        <v>2019</v>
      </c>
    </row>
    <row r="1754" spans="1:8" hidden="1" x14ac:dyDescent="0.35">
      <c r="A1754">
        <v>1729</v>
      </c>
      <c r="B1754" s="2">
        <v>43738</v>
      </c>
      <c r="D1754" t="s">
        <v>53</v>
      </c>
      <c r="E1754" t="s">
        <v>97</v>
      </c>
      <c r="F1754">
        <v>1100</v>
      </c>
      <c r="G1754" t="s">
        <v>13</v>
      </c>
      <c r="H1754">
        <v>2019</v>
      </c>
    </row>
    <row r="1755" spans="1:8" hidden="1" x14ac:dyDescent="0.35">
      <c r="A1755">
        <v>1729</v>
      </c>
      <c r="B1755" s="2">
        <v>43745</v>
      </c>
      <c r="D1755" t="s">
        <v>53</v>
      </c>
      <c r="E1755" t="s">
        <v>98</v>
      </c>
      <c r="F1755">
        <v>12000</v>
      </c>
      <c r="G1755" t="s">
        <v>13</v>
      </c>
      <c r="H1755">
        <v>2019</v>
      </c>
    </row>
    <row r="1756" spans="1:8" hidden="1" x14ac:dyDescent="0.35">
      <c r="A1756">
        <v>1729</v>
      </c>
      <c r="B1756" s="2">
        <v>43752</v>
      </c>
      <c r="D1756" t="s">
        <v>53</v>
      </c>
      <c r="E1756" t="s">
        <v>99</v>
      </c>
      <c r="F1756">
        <v>12000</v>
      </c>
      <c r="G1756" t="s">
        <v>13</v>
      </c>
      <c r="H1756">
        <v>2019</v>
      </c>
    </row>
    <row r="1757" spans="1:8" hidden="1" x14ac:dyDescent="0.35">
      <c r="A1757">
        <v>1729</v>
      </c>
      <c r="B1757" s="2">
        <v>43759</v>
      </c>
      <c r="D1757" t="s">
        <v>53</v>
      </c>
      <c r="E1757" t="s">
        <v>100</v>
      </c>
      <c r="F1757">
        <v>12000</v>
      </c>
      <c r="G1757" t="s">
        <v>13</v>
      </c>
      <c r="H1757">
        <v>2019</v>
      </c>
    </row>
    <row r="1758" spans="1:8" hidden="1" x14ac:dyDescent="0.35">
      <c r="A1758">
        <v>1729</v>
      </c>
      <c r="B1758" s="2">
        <v>43766</v>
      </c>
      <c r="D1758" t="s">
        <v>53</v>
      </c>
      <c r="E1758" t="s">
        <v>101</v>
      </c>
      <c r="F1758">
        <v>1100</v>
      </c>
      <c r="G1758" t="s">
        <v>13</v>
      </c>
      <c r="H1758">
        <v>2019</v>
      </c>
    </row>
    <row r="1759" spans="1:8" hidden="1" x14ac:dyDescent="0.35">
      <c r="A1759">
        <v>1729</v>
      </c>
      <c r="B1759" s="2">
        <v>43773</v>
      </c>
      <c r="D1759" t="s">
        <v>53</v>
      </c>
      <c r="E1759" t="s">
        <v>102</v>
      </c>
      <c r="F1759">
        <v>12000</v>
      </c>
      <c r="G1759" t="s">
        <v>13</v>
      </c>
      <c r="H1759">
        <v>2019</v>
      </c>
    </row>
    <row r="1760" spans="1:8" hidden="1" x14ac:dyDescent="0.35">
      <c r="A1760">
        <v>1729</v>
      </c>
      <c r="B1760" s="2">
        <v>43780</v>
      </c>
      <c r="D1760" t="s">
        <v>53</v>
      </c>
      <c r="E1760" t="s">
        <v>103</v>
      </c>
      <c r="F1760">
        <v>12000</v>
      </c>
      <c r="G1760" t="s">
        <v>13</v>
      </c>
      <c r="H1760">
        <v>2019</v>
      </c>
    </row>
    <row r="1761" spans="1:8" hidden="1" x14ac:dyDescent="0.35">
      <c r="A1761">
        <v>1729</v>
      </c>
      <c r="B1761" s="2">
        <v>43787</v>
      </c>
      <c r="D1761" t="s">
        <v>53</v>
      </c>
      <c r="E1761" t="s">
        <v>104</v>
      </c>
      <c r="F1761">
        <v>12000</v>
      </c>
      <c r="G1761" t="s">
        <v>13</v>
      </c>
      <c r="H1761">
        <v>2019</v>
      </c>
    </row>
    <row r="1762" spans="1:8" hidden="1" x14ac:dyDescent="0.35">
      <c r="A1762">
        <v>1729</v>
      </c>
      <c r="B1762" s="2">
        <v>43794</v>
      </c>
      <c r="D1762" t="s">
        <v>53</v>
      </c>
      <c r="E1762" t="s">
        <v>105</v>
      </c>
      <c r="F1762">
        <v>12000</v>
      </c>
      <c r="G1762" t="s">
        <v>13</v>
      </c>
      <c r="H1762">
        <v>2019</v>
      </c>
    </row>
    <row r="1763" spans="1:8" hidden="1" x14ac:dyDescent="0.35">
      <c r="A1763">
        <v>1729</v>
      </c>
      <c r="B1763" s="2">
        <v>43801</v>
      </c>
      <c r="D1763" t="s">
        <v>53</v>
      </c>
      <c r="E1763" t="s">
        <v>106</v>
      </c>
      <c r="F1763">
        <v>1100</v>
      </c>
      <c r="G1763" t="s">
        <v>13</v>
      </c>
      <c r="H1763">
        <v>2019</v>
      </c>
    </row>
    <row r="1764" spans="1:8" hidden="1" x14ac:dyDescent="0.35">
      <c r="A1764">
        <v>1729</v>
      </c>
      <c r="B1764" s="2">
        <v>43808</v>
      </c>
      <c r="D1764" t="s">
        <v>53</v>
      </c>
      <c r="E1764" t="s">
        <v>107</v>
      </c>
      <c r="F1764">
        <v>1100</v>
      </c>
      <c r="G1764" t="s">
        <v>13</v>
      </c>
      <c r="H1764">
        <v>2019</v>
      </c>
    </row>
    <row r="1765" spans="1:8" hidden="1" x14ac:dyDescent="0.35">
      <c r="A1765">
        <v>1729</v>
      </c>
      <c r="B1765" s="2">
        <v>43815</v>
      </c>
      <c r="D1765" t="s">
        <v>53</v>
      </c>
      <c r="E1765" t="s">
        <v>108</v>
      </c>
      <c r="F1765">
        <v>1100</v>
      </c>
      <c r="G1765" t="s">
        <v>13</v>
      </c>
      <c r="H1765">
        <v>2019</v>
      </c>
    </row>
    <row r="1766" spans="1:8" hidden="1" x14ac:dyDescent="0.35">
      <c r="A1766">
        <v>1729</v>
      </c>
      <c r="B1766" s="2">
        <v>43822</v>
      </c>
      <c r="D1766" t="s">
        <v>53</v>
      </c>
      <c r="E1766" t="s">
        <v>109</v>
      </c>
      <c r="F1766">
        <v>12000</v>
      </c>
      <c r="G1766" t="s">
        <v>13</v>
      </c>
      <c r="H1766">
        <v>2019</v>
      </c>
    </row>
    <row r="1767" spans="1:8" hidden="1" x14ac:dyDescent="0.35">
      <c r="A1767">
        <v>1729</v>
      </c>
      <c r="B1767" s="2">
        <v>43829</v>
      </c>
      <c r="D1767" t="s">
        <v>53</v>
      </c>
      <c r="E1767" t="s">
        <v>110</v>
      </c>
      <c r="F1767">
        <v>1100</v>
      </c>
      <c r="G1767" t="s">
        <v>13</v>
      </c>
      <c r="H1767">
        <v>2019</v>
      </c>
    </row>
    <row r="1768" spans="1:8" hidden="1" x14ac:dyDescent="0.35">
      <c r="A1768">
        <v>1729</v>
      </c>
      <c r="B1768" s="2">
        <v>43836</v>
      </c>
      <c r="D1768" t="s">
        <v>53</v>
      </c>
      <c r="E1768" t="s">
        <v>59</v>
      </c>
      <c r="F1768">
        <v>1100</v>
      </c>
      <c r="G1768" t="s">
        <v>13</v>
      </c>
      <c r="H1768">
        <v>2020</v>
      </c>
    </row>
    <row r="1769" spans="1:8" hidden="1" x14ac:dyDescent="0.35">
      <c r="A1769">
        <v>1729</v>
      </c>
      <c r="B1769" s="2">
        <v>43843</v>
      </c>
      <c r="D1769" t="s">
        <v>53</v>
      </c>
      <c r="E1769" t="s">
        <v>60</v>
      </c>
      <c r="F1769">
        <v>1100</v>
      </c>
      <c r="G1769" t="s">
        <v>13</v>
      </c>
      <c r="H1769">
        <v>2020</v>
      </c>
    </row>
    <row r="1770" spans="1:8" hidden="1" x14ac:dyDescent="0.35">
      <c r="A1770">
        <v>1729</v>
      </c>
      <c r="B1770" s="2">
        <v>43850</v>
      </c>
      <c r="D1770" t="s">
        <v>53</v>
      </c>
      <c r="E1770" t="s">
        <v>61</v>
      </c>
      <c r="F1770">
        <v>1100</v>
      </c>
      <c r="G1770" t="s">
        <v>13</v>
      </c>
      <c r="H1770">
        <v>2020</v>
      </c>
    </row>
    <row r="1771" spans="1:8" hidden="1" x14ac:dyDescent="0.35">
      <c r="A1771">
        <v>1729</v>
      </c>
      <c r="B1771" s="2">
        <v>43857</v>
      </c>
      <c r="D1771" t="s">
        <v>53</v>
      </c>
      <c r="E1771" t="s">
        <v>62</v>
      </c>
      <c r="F1771">
        <v>1100</v>
      </c>
      <c r="G1771" t="s">
        <v>13</v>
      </c>
      <c r="H1771">
        <v>2020</v>
      </c>
    </row>
    <row r="1772" spans="1:8" hidden="1" x14ac:dyDescent="0.35">
      <c r="A1772">
        <v>1729</v>
      </c>
      <c r="B1772" s="2">
        <v>43864</v>
      </c>
      <c r="D1772" t="s">
        <v>53</v>
      </c>
      <c r="E1772" t="s">
        <v>63</v>
      </c>
      <c r="F1772">
        <v>1100</v>
      </c>
      <c r="G1772" t="s">
        <v>13</v>
      </c>
      <c r="H1772">
        <v>2020</v>
      </c>
    </row>
    <row r="1773" spans="1:8" hidden="1" x14ac:dyDescent="0.35">
      <c r="A1773">
        <v>1729</v>
      </c>
      <c r="B1773" s="2">
        <v>43871</v>
      </c>
      <c r="D1773" t="s">
        <v>53</v>
      </c>
      <c r="E1773" t="s">
        <v>64</v>
      </c>
      <c r="F1773">
        <v>1100</v>
      </c>
      <c r="G1773" t="s">
        <v>13</v>
      </c>
      <c r="H1773">
        <v>2020</v>
      </c>
    </row>
    <row r="1774" spans="1:8" hidden="1" x14ac:dyDescent="0.35">
      <c r="A1774">
        <v>1729</v>
      </c>
      <c r="B1774" s="2">
        <v>43878</v>
      </c>
      <c r="D1774" t="s">
        <v>53</v>
      </c>
      <c r="E1774" t="s">
        <v>65</v>
      </c>
      <c r="F1774">
        <v>1100</v>
      </c>
      <c r="G1774" t="s">
        <v>13</v>
      </c>
      <c r="H1774">
        <v>2020</v>
      </c>
    </row>
    <row r="1775" spans="1:8" hidden="1" x14ac:dyDescent="0.35">
      <c r="A1775">
        <v>1729</v>
      </c>
      <c r="B1775" s="2">
        <v>43885</v>
      </c>
      <c r="D1775" t="s">
        <v>53</v>
      </c>
      <c r="E1775" t="s">
        <v>66</v>
      </c>
      <c r="F1775">
        <v>1100</v>
      </c>
      <c r="G1775" t="s">
        <v>13</v>
      </c>
      <c r="H1775">
        <v>2020</v>
      </c>
    </row>
    <row r="1776" spans="1:8" hidden="1" x14ac:dyDescent="0.35">
      <c r="A1776">
        <v>1729</v>
      </c>
      <c r="B1776" s="2">
        <v>43892</v>
      </c>
      <c r="D1776" t="s">
        <v>53</v>
      </c>
      <c r="E1776" t="s">
        <v>67</v>
      </c>
      <c r="F1776">
        <v>1100</v>
      </c>
      <c r="G1776" t="s">
        <v>13</v>
      </c>
      <c r="H1776">
        <v>2020</v>
      </c>
    </row>
    <row r="1777" spans="1:8" hidden="1" x14ac:dyDescent="0.35">
      <c r="A1777">
        <v>1729</v>
      </c>
      <c r="B1777" s="2">
        <v>43899</v>
      </c>
      <c r="D1777" t="s">
        <v>53</v>
      </c>
      <c r="E1777" t="s">
        <v>68</v>
      </c>
      <c r="F1777">
        <v>1100</v>
      </c>
      <c r="G1777" t="s">
        <v>13</v>
      </c>
      <c r="H1777">
        <v>2020</v>
      </c>
    </row>
    <row r="1778" spans="1:8" hidden="1" x14ac:dyDescent="0.35">
      <c r="A1778">
        <v>1729</v>
      </c>
      <c r="B1778" s="2">
        <v>43906</v>
      </c>
      <c r="D1778" t="s">
        <v>53</v>
      </c>
      <c r="E1778" t="s">
        <v>69</v>
      </c>
      <c r="F1778">
        <v>1100</v>
      </c>
      <c r="G1778" t="s">
        <v>13</v>
      </c>
      <c r="H1778">
        <v>2020</v>
      </c>
    </row>
    <row r="1779" spans="1:8" hidden="1" x14ac:dyDescent="0.35">
      <c r="A1779">
        <v>1729</v>
      </c>
      <c r="B1779" s="2">
        <v>43913</v>
      </c>
      <c r="D1779" t="s">
        <v>53</v>
      </c>
      <c r="E1779" t="s">
        <v>70</v>
      </c>
      <c r="F1779">
        <v>15000</v>
      </c>
      <c r="G1779" t="s">
        <v>13</v>
      </c>
      <c r="H1779">
        <v>2020</v>
      </c>
    </row>
    <row r="1780" spans="1:8" hidden="1" x14ac:dyDescent="0.35">
      <c r="A1780">
        <v>1729</v>
      </c>
      <c r="B1780" s="2">
        <v>43920</v>
      </c>
      <c r="D1780" t="s">
        <v>53</v>
      </c>
      <c r="E1780" t="s">
        <v>71</v>
      </c>
      <c r="F1780">
        <v>1100</v>
      </c>
      <c r="G1780" t="s">
        <v>13</v>
      </c>
      <c r="H1780">
        <v>2020</v>
      </c>
    </row>
    <row r="1781" spans="1:8" hidden="1" x14ac:dyDescent="0.35">
      <c r="A1781">
        <v>1729</v>
      </c>
      <c r="B1781" s="2">
        <v>43927</v>
      </c>
      <c r="D1781" t="s">
        <v>53</v>
      </c>
      <c r="E1781" t="s">
        <v>72</v>
      </c>
      <c r="F1781">
        <v>1100</v>
      </c>
      <c r="G1781" t="s">
        <v>13</v>
      </c>
      <c r="H1781">
        <v>2020</v>
      </c>
    </row>
    <row r="1782" spans="1:8" hidden="1" x14ac:dyDescent="0.35">
      <c r="A1782">
        <v>1729</v>
      </c>
      <c r="B1782" s="2">
        <v>43934</v>
      </c>
      <c r="D1782" t="s">
        <v>53</v>
      </c>
      <c r="E1782" t="s">
        <v>73</v>
      </c>
      <c r="F1782">
        <v>1100</v>
      </c>
      <c r="G1782" t="s">
        <v>13</v>
      </c>
      <c r="H1782">
        <v>2020</v>
      </c>
    </row>
    <row r="1783" spans="1:8" hidden="1" x14ac:dyDescent="0.35">
      <c r="A1783">
        <v>1729</v>
      </c>
      <c r="B1783" s="2">
        <v>43941</v>
      </c>
      <c r="D1783" t="s">
        <v>53</v>
      </c>
      <c r="E1783" t="s">
        <v>74</v>
      </c>
      <c r="F1783">
        <v>1100</v>
      </c>
      <c r="G1783" t="s">
        <v>13</v>
      </c>
      <c r="H1783">
        <v>2020</v>
      </c>
    </row>
    <row r="1784" spans="1:8" hidden="1" x14ac:dyDescent="0.35">
      <c r="A1784">
        <v>1729</v>
      </c>
      <c r="B1784" s="2">
        <v>43948</v>
      </c>
      <c r="D1784" t="s">
        <v>53</v>
      </c>
      <c r="E1784" t="s">
        <v>75</v>
      </c>
      <c r="F1784">
        <v>1100</v>
      </c>
      <c r="G1784" t="s">
        <v>13</v>
      </c>
      <c r="H1784">
        <v>2020</v>
      </c>
    </row>
    <row r="1785" spans="1:8" hidden="1" x14ac:dyDescent="0.35">
      <c r="A1785">
        <v>1729</v>
      </c>
      <c r="B1785" s="2">
        <v>43955</v>
      </c>
      <c r="D1785" t="s">
        <v>53</v>
      </c>
      <c r="E1785" t="s">
        <v>76</v>
      </c>
      <c r="F1785">
        <v>1100</v>
      </c>
      <c r="G1785" t="s">
        <v>13</v>
      </c>
      <c r="H1785">
        <v>2020</v>
      </c>
    </row>
    <row r="1786" spans="1:8" hidden="1" x14ac:dyDescent="0.35">
      <c r="A1786">
        <v>1729</v>
      </c>
      <c r="B1786" s="2">
        <v>43962</v>
      </c>
      <c r="D1786" t="s">
        <v>53</v>
      </c>
      <c r="E1786" t="s">
        <v>77</v>
      </c>
      <c r="F1786">
        <v>1100</v>
      </c>
      <c r="G1786" t="s">
        <v>13</v>
      </c>
      <c r="H1786">
        <v>2020</v>
      </c>
    </row>
    <row r="1787" spans="1:8" hidden="1" x14ac:dyDescent="0.35">
      <c r="A1787">
        <v>1729</v>
      </c>
      <c r="B1787" s="2">
        <v>43969</v>
      </c>
      <c r="D1787" t="s">
        <v>53</v>
      </c>
      <c r="E1787" t="s">
        <v>78</v>
      </c>
      <c r="F1787">
        <v>1100</v>
      </c>
      <c r="G1787" t="s">
        <v>13</v>
      </c>
      <c r="H1787">
        <v>2020</v>
      </c>
    </row>
    <row r="1788" spans="1:8" hidden="1" x14ac:dyDescent="0.35">
      <c r="A1788">
        <v>1729</v>
      </c>
      <c r="B1788" s="2">
        <v>43976</v>
      </c>
      <c r="D1788" t="s">
        <v>53</v>
      </c>
      <c r="E1788" t="s">
        <v>79</v>
      </c>
      <c r="F1788">
        <v>1100</v>
      </c>
      <c r="G1788" t="s">
        <v>13</v>
      </c>
      <c r="H1788">
        <v>2020</v>
      </c>
    </row>
    <row r="1789" spans="1:8" hidden="1" x14ac:dyDescent="0.35">
      <c r="A1789">
        <v>1729</v>
      </c>
      <c r="B1789" s="2">
        <v>43983</v>
      </c>
      <c r="D1789" t="s">
        <v>53</v>
      </c>
      <c r="E1789" t="s">
        <v>80</v>
      </c>
      <c r="F1789">
        <v>1100</v>
      </c>
      <c r="G1789" t="s">
        <v>13</v>
      </c>
      <c r="H1789">
        <v>2020</v>
      </c>
    </row>
    <row r="1790" spans="1:8" hidden="1" x14ac:dyDescent="0.35">
      <c r="A1790">
        <v>1729</v>
      </c>
      <c r="B1790" s="2">
        <v>43990</v>
      </c>
      <c r="D1790" t="s">
        <v>53</v>
      </c>
      <c r="E1790" t="s">
        <v>81</v>
      </c>
      <c r="F1790">
        <v>1100</v>
      </c>
      <c r="G1790" t="s">
        <v>13</v>
      </c>
      <c r="H1790">
        <v>2020</v>
      </c>
    </row>
    <row r="1791" spans="1:8" hidden="1" x14ac:dyDescent="0.35">
      <c r="A1791">
        <v>1729</v>
      </c>
      <c r="B1791" s="2">
        <v>43997</v>
      </c>
      <c r="D1791" t="s">
        <v>53</v>
      </c>
      <c r="E1791" t="s">
        <v>82</v>
      </c>
      <c r="F1791">
        <v>1100</v>
      </c>
      <c r="G1791" t="s">
        <v>13</v>
      </c>
      <c r="H1791">
        <v>2020</v>
      </c>
    </row>
    <row r="1792" spans="1:8" hidden="1" x14ac:dyDescent="0.35">
      <c r="A1792">
        <v>1729</v>
      </c>
      <c r="B1792" s="2">
        <v>44004</v>
      </c>
      <c r="D1792" t="s">
        <v>53</v>
      </c>
      <c r="E1792" t="s">
        <v>83</v>
      </c>
      <c r="F1792">
        <v>1100</v>
      </c>
      <c r="G1792" t="s">
        <v>13</v>
      </c>
      <c r="H1792">
        <v>2020</v>
      </c>
    </row>
    <row r="1793" spans="1:8" hidden="1" x14ac:dyDescent="0.35">
      <c r="A1793">
        <v>1729</v>
      </c>
      <c r="B1793" s="2">
        <v>44011</v>
      </c>
      <c r="D1793" t="s">
        <v>53</v>
      </c>
      <c r="E1793" t="s">
        <v>84</v>
      </c>
      <c r="F1793">
        <v>15000</v>
      </c>
      <c r="G1793" t="s">
        <v>13</v>
      </c>
      <c r="H1793">
        <v>2020</v>
      </c>
    </row>
    <row r="1794" spans="1:8" hidden="1" x14ac:dyDescent="0.35">
      <c r="A1794">
        <v>1729</v>
      </c>
      <c r="B1794" s="2">
        <v>44018</v>
      </c>
      <c r="D1794" t="s">
        <v>53</v>
      </c>
      <c r="E1794" t="s">
        <v>85</v>
      </c>
      <c r="F1794">
        <v>1100</v>
      </c>
      <c r="G1794" t="s">
        <v>13</v>
      </c>
      <c r="H1794">
        <v>2020</v>
      </c>
    </row>
    <row r="1795" spans="1:8" hidden="1" x14ac:dyDescent="0.35">
      <c r="A1795">
        <v>1729</v>
      </c>
      <c r="B1795" s="2">
        <v>44025</v>
      </c>
      <c r="D1795" t="s">
        <v>53</v>
      </c>
      <c r="E1795" t="s">
        <v>86</v>
      </c>
      <c r="F1795">
        <v>1100</v>
      </c>
      <c r="G1795" t="s">
        <v>13</v>
      </c>
      <c r="H1795">
        <v>2020</v>
      </c>
    </row>
    <row r="1796" spans="1:8" hidden="1" x14ac:dyDescent="0.35">
      <c r="A1796">
        <v>1729</v>
      </c>
      <c r="B1796" s="2">
        <v>44032</v>
      </c>
      <c r="D1796" t="s">
        <v>53</v>
      </c>
      <c r="E1796" t="s">
        <v>87</v>
      </c>
      <c r="F1796">
        <v>1100</v>
      </c>
      <c r="G1796" t="s">
        <v>13</v>
      </c>
      <c r="H1796">
        <v>2020</v>
      </c>
    </row>
    <row r="1797" spans="1:8" hidden="1" x14ac:dyDescent="0.35">
      <c r="A1797">
        <v>1729</v>
      </c>
      <c r="B1797" s="2">
        <v>44039</v>
      </c>
      <c r="D1797" t="s">
        <v>53</v>
      </c>
      <c r="E1797" t="s">
        <v>88</v>
      </c>
      <c r="F1797">
        <v>1100</v>
      </c>
      <c r="G1797" t="s">
        <v>13</v>
      </c>
      <c r="H1797">
        <v>2020</v>
      </c>
    </row>
    <row r="1798" spans="1:8" hidden="1" x14ac:dyDescent="0.35">
      <c r="A1798">
        <v>1729</v>
      </c>
      <c r="B1798" s="2">
        <v>44046</v>
      </c>
      <c r="D1798" t="s">
        <v>53</v>
      </c>
      <c r="E1798" t="s">
        <v>89</v>
      </c>
      <c r="F1798">
        <v>1100</v>
      </c>
      <c r="G1798" t="s">
        <v>13</v>
      </c>
      <c r="H1798">
        <v>2020</v>
      </c>
    </row>
    <row r="1799" spans="1:8" hidden="1" x14ac:dyDescent="0.35">
      <c r="A1799">
        <v>1729</v>
      </c>
      <c r="B1799" s="2">
        <v>44053</v>
      </c>
      <c r="D1799" t="s">
        <v>53</v>
      </c>
      <c r="E1799" t="s">
        <v>90</v>
      </c>
      <c r="F1799">
        <v>1100</v>
      </c>
      <c r="G1799" t="s">
        <v>13</v>
      </c>
      <c r="H1799">
        <v>2020</v>
      </c>
    </row>
    <row r="1800" spans="1:8" hidden="1" x14ac:dyDescent="0.35">
      <c r="A1800">
        <v>1729</v>
      </c>
      <c r="B1800" s="2">
        <v>44060</v>
      </c>
      <c r="D1800" t="s">
        <v>53</v>
      </c>
      <c r="E1800" t="s">
        <v>91</v>
      </c>
      <c r="F1800">
        <v>1100</v>
      </c>
      <c r="G1800" t="s">
        <v>13</v>
      </c>
      <c r="H1800">
        <v>2020</v>
      </c>
    </row>
    <row r="1801" spans="1:8" hidden="1" x14ac:dyDescent="0.35">
      <c r="A1801">
        <v>1729</v>
      </c>
      <c r="B1801" s="2">
        <v>44193</v>
      </c>
      <c r="D1801" t="s">
        <v>53</v>
      </c>
      <c r="E1801" t="s">
        <v>111</v>
      </c>
      <c r="F1801">
        <v>5000</v>
      </c>
      <c r="G1801" t="s">
        <v>13</v>
      </c>
      <c r="H1801">
        <v>2020</v>
      </c>
    </row>
    <row r="1802" spans="1:8" hidden="1" x14ac:dyDescent="0.35">
      <c r="A1802">
        <v>1734</v>
      </c>
      <c r="B1802" s="2">
        <v>43704</v>
      </c>
      <c r="D1802" t="s">
        <v>53</v>
      </c>
      <c r="E1802" t="s">
        <v>92</v>
      </c>
      <c r="F1802">
        <v>25000</v>
      </c>
      <c r="G1802" t="s">
        <v>13</v>
      </c>
      <c r="H1802">
        <v>2019</v>
      </c>
    </row>
    <row r="1803" spans="1:8" hidden="1" x14ac:dyDescent="0.35">
      <c r="A1803">
        <v>1734</v>
      </c>
      <c r="B1803" s="2">
        <v>43710</v>
      </c>
      <c r="D1803" t="s">
        <v>53</v>
      </c>
      <c r="E1803" t="s">
        <v>93</v>
      </c>
      <c r="F1803">
        <v>50000</v>
      </c>
      <c r="G1803" t="s">
        <v>13</v>
      </c>
      <c r="H1803">
        <v>2019</v>
      </c>
    </row>
    <row r="1804" spans="1:8" hidden="1" x14ac:dyDescent="0.35">
      <c r="A1804">
        <v>1734</v>
      </c>
      <c r="B1804" s="2">
        <v>43717</v>
      </c>
      <c r="D1804" t="s">
        <v>53</v>
      </c>
      <c r="E1804" t="s">
        <v>94</v>
      </c>
      <c r="F1804">
        <v>65000</v>
      </c>
      <c r="G1804" t="s">
        <v>13</v>
      </c>
      <c r="H1804">
        <v>2019</v>
      </c>
    </row>
    <row r="1805" spans="1:8" hidden="1" x14ac:dyDescent="0.35">
      <c r="A1805">
        <v>1734</v>
      </c>
      <c r="B1805" s="2">
        <v>43724</v>
      </c>
      <c r="D1805" t="s">
        <v>53</v>
      </c>
      <c r="E1805" t="s">
        <v>95</v>
      </c>
      <c r="F1805">
        <v>56000</v>
      </c>
      <c r="G1805" t="s">
        <v>13</v>
      </c>
      <c r="H1805">
        <v>2019</v>
      </c>
    </row>
    <row r="1806" spans="1:8" hidden="1" x14ac:dyDescent="0.35">
      <c r="A1806">
        <v>1734</v>
      </c>
      <c r="B1806" s="2">
        <v>43731</v>
      </c>
      <c r="D1806" t="s">
        <v>53</v>
      </c>
      <c r="E1806" t="s">
        <v>96</v>
      </c>
      <c r="F1806">
        <v>55000</v>
      </c>
      <c r="G1806" t="s">
        <v>13</v>
      </c>
      <c r="H1806">
        <v>2019</v>
      </c>
    </row>
    <row r="1807" spans="1:8" hidden="1" x14ac:dyDescent="0.35">
      <c r="A1807">
        <v>1734</v>
      </c>
      <c r="B1807" s="2">
        <v>43738</v>
      </c>
      <c r="D1807" t="s">
        <v>53</v>
      </c>
      <c r="E1807" t="s">
        <v>97</v>
      </c>
      <c r="F1807">
        <v>60000</v>
      </c>
      <c r="G1807" t="s">
        <v>13</v>
      </c>
      <c r="H1807">
        <v>2019</v>
      </c>
    </row>
    <row r="1808" spans="1:8" hidden="1" x14ac:dyDescent="0.35">
      <c r="A1808">
        <v>1734</v>
      </c>
      <c r="B1808" s="2">
        <v>43745</v>
      </c>
      <c r="D1808" t="s">
        <v>53</v>
      </c>
      <c r="E1808" t="s">
        <v>98</v>
      </c>
      <c r="F1808">
        <v>30000</v>
      </c>
      <c r="G1808" t="s">
        <v>13</v>
      </c>
      <c r="H1808">
        <v>2019</v>
      </c>
    </row>
    <row r="1809" spans="1:8" hidden="1" x14ac:dyDescent="0.35">
      <c r="A1809">
        <v>1734</v>
      </c>
      <c r="B1809" s="2">
        <v>43753</v>
      </c>
      <c r="D1809" t="s">
        <v>53</v>
      </c>
      <c r="E1809" t="s">
        <v>99</v>
      </c>
      <c r="F1809">
        <v>50000</v>
      </c>
      <c r="G1809" t="s">
        <v>13</v>
      </c>
      <c r="H1809">
        <v>2019</v>
      </c>
    </row>
    <row r="1810" spans="1:8" hidden="1" x14ac:dyDescent="0.35">
      <c r="A1810">
        <v>1734</v>
      </c>
      <c r="B1810" s="2">
        <v>43759</v>
      </c>
      <c r="D1810" t="s">
        <v>53</v>
      </c>
      <c r="E1810" t="s">
        <v>100</v>
      </c>
      <c r="F1810">
        <v>80000</v>
      </c>
      <c r="G1810" t="s">
        <v>13</v>
      </c>
      <c r="H1810">
        <v>2019</v>
      </c>
    </row>
    <row r="1811" spans="1:8" hidden="1" x14ac:dyDescent="0.35">
      <c r="A1811">
        <v>1734</v>
      </c>
      <c r="B1811" s="2">
        <v>43766</v>
      </c>
      <c r="D1811" t="s">
        <v>53</v>
      </c>
      <c r="E1811" t="s">
        <v>101</v>
      </c>
      <c r="F1811">
        <v>50000</v>
      </c>
      <c r="G1811" t="s">
        <v>13</v>
      </c>
      <c r="H1811">
        <v>2019</v>
      </c>
    </row>
    <row r="1812" spans="1:8" hidden="1" x14ac:dyDescent="0.35">
      <c r="A1812">
        <v>1734</v>
      </c>
      <c r="B1812" s="2">
        <v>43773</v>
      </c>
      <c r="D1812" t="s">
        <v>53</v>
      </c>
      <c r="E1812" t="s">
        <v>102</v>
      </c>
      <c r="F1812">
        <v>50000</v>
      </c>
      <c r="G1812" t="s">
        <v>13</v>
      </c>
      <c r="H1812">
        <v>2019</v>
      </c>
    </row>
    <row r="1813" spans="1:8" hidden="1" x14ac:dyDescent="0.35">
      <c r="A1813">
        <v>1734</v>
      </c>
      <c r="B1813" s="2">
        <v>43780</v>
      </c>
      <c r="D1813" t="s">
        <v>53</v>
      </c>
      <c r="E1813" t="s">
        <v>103</v>
      </c>
      <c r="F1813">
        <v>25000</v>
      </c>
      <c r="G1813" t="s">
        <v>13</v>
      </c>
      <c r="H1813">
        <v>2019</v>
      </c>
    </row>
    <row r="1814" spans="1:8" hidden="1" x14ac:dyDescent="0.35">
      <c r="A1814">
        <v>1734</v>
      </c>
      <c r="B1814" s="2">
        <v>43787</v>
      </c>
      <c r="D1814" t="s">
        <v>53</v>
      </c>
      <c r="E1814" t="s">
        <v>104</v>
      </c>
      <c r="F1814">
        <v>60000</v>
      </c>
      <c r="G1814" t="s">
        <v>13</v>
      </c>
      <c r="H1814">
        <v>2019</v>
      </c>
    </row>
    <row r="1815" spans="1:8" hidden="1" x14ac:dyDescent="0.35">
      <c r="A1815">
        <v>1734</v>
      </c>
      <c r="B1815" s="2">
        <v>43794</v>
      </c>
      <c r="D1815" t="s">
        <v>53</v>
      </c>
      <c r="E1815" t="s">
        <v>105</v>
      </c>
      <c r="F1815">
        <v>65000</v>
      </c>
      <c r="G1815" t="s">
        <v>13</v>
      </c>
      <c r="H1815">
        <v>2019</v>
      </c>
    </row>
    <row r="1816" spans="1:8" hidden="1" x14ac:dyDescent="0.35">
      <c r="A1816">
        <v>1734</v>
      </c>
      <c r="B1816" s="2">
        <v>43801</v>
      </c>
      <c r="D1816" t="s">
        <v>53</v>
      </c>
      <c r="E1816" t="s">
        <v>106</v>
      </c>
      <c r="F1816">
        <v>60000</v>
      </c>
      <c r="G1816" t="s">
        <v>13</v>
      </c>
      <c r="H1816">
        <v>2019</v>
      </c>
    </row>
    <row r="1817" spans="1:8" hidden="1" x14ac:dyDescent="0.35">
      <c r="A1817">
        <v>1734</v>
      </c>
      <c r="B1817" s="2">
        <v>43808</v>
      </c>
      <c r="D1817" t="s">
        <v>53</v>
      </c>
      <c r="E1817" t="s">
        <v>107</v>
      </c>
      <c r="F1817">
        <v>30000</v>
      </c>
      <c r="G1817" t="s">
        <v>13</v>
      </c>
      <c r="H1817">
        <v>2019</v>
      </c>
    </row>
    <row r="1818" spans="1:8" hidden="1" x14ac:dyDescent="0.35">
      <c r="A1818">
        <v>1734</v>
      </c>
      <c r="B1818" s="2">
        <v>43815</v>
      </c>
      <c r="D1818" t="s">
        <v>53</v>
      </c>
      <c r="E1818" t="s">
        <v>108</v>
      </c>
      <c r="F1818">
        <v>25000</v>
      </c>
      <c r="G1818" t="s">
        <v>13</v>
      </c>
      <c r="H1818">
        <v>2019</v>
      </c>
    </row>
    <row r="1819" spans="1:8" hidden="1" x14ac:dyDescent="0.35">
      <c r="A1819">
        <v>1734</v>
      </c>
      <c r="B1819" s="2">
        <v>43825</v>
      </c>
      <c r="D1819" t="s">
        <v>53</v>
      </c>
      <c r="E1819" t="s">
        <v>109</v>
      </c>
      <c r="F1819">
        <v>50000</v>
      </c>
      <c r="G1819" t="s">
        <v>13</v>
      </c>
      <c r="H1819">
        <v>2019</v>
      </c>
    </row>
    <row r="1820" spans="1:8" hidden="1" x14ac:dyDescent="0.35">
      <c r="A1820">
        <v>1734</v>
      </c>
      <c r="B1820" s="2">
        <v>43829</v>
      </c>
      <c r="D1820" t="s">
        <v>53</v>
      </c>
      <c r="E1820" t="s">
        <v>110</v>
      </c>
      <c r="F1820">
        <v>35000</v>
      </c>
      <c r="G1820" t="s">
        <v>13</v>
      </c>
      <c r="H1820">
        <v>2019</v>
      </c>
    </row>
    <row r="1821" spans="1:8" hidden="1" x14ac:dyDescent="0.35">
      <c r="A1821">
        <v>1734</v>
      </c>
      <c r="B1821" s="2">
        <v>43836</v>
      </c>
      <c r="D1821" t="s">
        <v>53</v>
      </c>
      <c r="E1821" t="s">
        <v>59</v>
      </c>
      <c r="F1821">
        <v>60000</v>
      </c>
      <c r="G1821" t="s">
        <v>13</v>
      </c>
      <c r="H1821">
        <v>2020</v>
      </c>
    </row>
    <row r="1822" spans="1:8" hidden="1" x14ac:dyDescent="0.35">
      <c r="A1822">
        <v>1734</v>
      </c>
      <c r="B1822" s="2">
        <v>43843</v>
      </c>
      <c r="D1822" t="s">
        <v>53</v>
      </c>
      <c r="E1822" t="s">
        <v>60</v>
      </c>
      <c r="F1822">
        <v>20000</v>
      </c>
      <c r="G1822" t="s">
        <v>13</v>
      </c>
      <c r="H1822">
        <v>2020</v>
      </c>
    </row>
    <row r="1823" spans="1:8" hidden="1" x14ac:dyDescent="0.35">
      <c r="A1823">
        <v>1734</v>
      </c>
      <c r="B1823" s="2">
        <v>43850</v>
      </c>
      <c r="D1823" t="s">
        <v>53</v>
      </c>
      <c r="E1823" t="s">
        <v>61</v>
      </c>
      <c r="F1823">
        <v>25000</v>
      </c>
      <c r="G1823" t="s">
        <v>13</v>
      </c>
      <c r="H1823">
        <v>2020</v>
      </c>
    </row>
    <row r="1824" spans="1:8" hidden="1" x14ac:dyDescent="0.35">
      <c r="A1824">
        <v>1734</v>
      </c>
      <c r="B1824" s="2">
        <v>43857</v>
      </c>
      <c r="D1824" t="s">
        <v>53</v>
      </c>
      <c r="E1824" t="s">
        <v>62</v>
      </c>
      <c r="F1824">
        <v>42000</v>
      </c>
      <c r="G1824" t="s">
        <v>13</v>
      </c>
      <c r="H1824">
        <v>2020</v>
      </c>
    </row>
    <row r="1825" spans="1:8" hidden="1" x14ac:dyDescent="0.35">
      <c r="A1825">
        <v>1734</v>
      </c>
      <c r="B1825" s="2">
        <v>43864</v>
      </c>
      <c r="D1825" t="s">
        <v>53</v>
      </c>
      <c r="E1825" t="s">
        <v>63</v>
      </c>
      <c r="F1825">
        <v>35000</v>
      </c>
      <c r="G1825" t="s">
        <v>13</v>
      </c>
      <c r="H1825">
        <v>2020</v>
      </c>
    </row>
    <row r="1826" spans="1:8" hidden="1" x14ac:dyDescent="0.35">
      <c r="A1826">
        <v>1734</v>
      </c>
      <c r="B1826" s="2">
        <v>43871</v>
      </c>
      <c r="D1826" t="s">
        <v>53</v>
      </c>
      <c r="E1826" t="s">
        <v>64</v>
      </c>
      <c r="F1826">
        <v>70000</v>
      </c>
      <c r="G1826" t="s">
        <v>13</v>
      </c>
      <c r="H1826">
        <v>2020</v>
      </c>
    </row>
    <row r="1827" spans="1:8" hidden="1" x14ac:dyDescent="0.35">
      <c r="A1827">
        <v>1734</v>
      </c>
      <c r="B1827" s="2">
        <v>43878</v>
      </c>
      <c r="D1827" t="s">
        <v>53</v>
      </c>
      <c r="E1827" t="s">
        <v>65</v>
      </c>
      <c r="F1827">
        <v>40000</v>
      </c>
      <c r="G1827" t="s">
        <v>13</v>
      </c>
      <c r="H1827">
        <v>2020</v>
      </c>
    </row>
    <row r="1828" spans="1:8" hidden="1" x14ac:dyDescent="0.35">
      <c r="A1828">
        <v>1734</v>
      </c>
      <c r="B1828" s="2">
        <v>43901</v>
      </c>
      <c r="D1828" t="s">
        <v>53</v>
      </c>
      <c r="E1828" t="s">
        <v>68</v>
      </c>
      <c r="F1828">
        <v>40000</v>
      </c>
      <c r="G1828" t="s">
        <v>13</v>
      </c>
      <c r="H1828">
        <v>2020</v>
      </c>
    </row>
    <row r="1829" spans="1:8" hidden="1" x14ac:dyDescent="0.35">
      <c r="A1829">
        <v>1734</v>
      </c>
      <c r="B1829" s="2">
        <v>43906</v>
      </c>
      <c r="D1829" t="s">
        <v>53</v>
      </c>
      <c r="E1829" t="s">
        <v>69</v>
      </c>
      <c r="F1829">
        <v>25000</v>
      </c>
      <c r="G1829" t="s">
        <v>13</v>
      </c>
      <c r="H1829">
        <v>2020</v>
      </c>
    </row>
    <row r="1830" spans="1:8" hidden="1" x14ac:dyDescent="0.35">
      <c r="A1830">
        <v>1734</v>
      </c>
      <c r="B1830" s="2">
        <v>43913</v>
      </c>
      <c r="D1830" t="s">
        <v>53</v>
      </c>
      <c r="E1830" t="s">
        <v>70</v>
      </c>
      <c r="F1830">
        <v>50000</v>
      </c>
      <c r="G1830" t="s">
        <v>13</v>
      </c>
      <c r="H1830">
        <v>2020</v>
      </c>
    </row>
    <row r="1831" spans="1:8" hidden="1" x14ac:dyDescent="0.35">
      <c r="A1831">
        <v>1734</v>
      </c>
      <c r="B1831" s="2">
        <v>43923</v>
      </c>
      <c r="D1831" t="s">
        <v>53</v>
      </c>
      <c r="E1831" t="s">
        <v>71</v>
      </c>
      <c r="F1831">
        <v>20000</v>
      </c>
      <c r="G1831" t="s">
        <v>13</v>
      </c>
      <c r="H1831">
        <v>2020</v>
      </c>
    </row>
    <row r="1832" spans="1:8" hidden="1" x14ac:dyDescent="0.35">
      <c r="A1832">
        <v>1734</v>
      </c>
      <c r="B1832" s="2">
        <v>43927</v>
      </c>
      <c r="D1832" t="s">
        <v>53</v>
      </c>
      <c r="E1832" t="s">
        <v>72</v>
      </c>
      <c r="F1832">
        <v>35000</v>
      </c>
      <c r="G1832" t="s">
        <v>13</v>
      </c>
      <c r="H1832">
        <v>2020</v>
      </c>
    </row>
    <row r="1833" spans="1:8" hidden="1" x14ac:dyDescent="0.35">
      <c r="A1833">
        <v>1734</v>
      </c>
      <c r="B1833" s="2">
        <v>43934</v>
      </c>
      <c r="D1833" t="s">
        <v>53</v>
      </c>
      <c r="E1833" t="s">
        <v>73</v>
      </c>
      <c r="F1833">
        <v>35000</v>
      </c>
      <c r="G1833" t="s">
        <v>13</v>
      </c>
      <c r="H1833">
        <v>2020</v>
      </c>
    </row>
    <row r="1834" spans="1:8" hidden="1" x14ac:dyDescent="0.35">
      <c r="A1834">
        <v>1734</v>
      </c>
      <c r="B1834" s="2">
        <v>43941</v>
      </c>
      <c r="D1834" t="s">
        <v>53</v>
      </c>
      <c r="E1834" t="s">
        <v>74</v>
      </c>
      <c r="F1834">
        <v>40000</v>
      </c>
      <c r="G1834" t="s">
        <v>13</v>
      </c>
      <c r="H1834">
        <v>2020</v>
      </c>
    </row>
    <row r="1835" spans="1:8" hidden="1" x14ac:dyDescent="0.35">
      <c r="A1835">
        <v>1734</v>
      </c>
      <c r="B1835" s="2">
        <v>43948</v>
      </c>
      <c r="D1835" t="s">
        <v>53</v>
      </c>
      <c r="E1835" t="s">
        <v>75</v>
      </c>
      <c r="F1835">
        <v>30000</v>
      </c>
      <c r="G1835" t="s">
        <v>13</v>
      </c>
      <c r="H1835">
        <v>2020</v>
      </c>
    </row>
    <row r="1836" spans="1:8" hidden="1" x14ac:dyDescent="0.35">
      <c r="A1836">
        <v>1734</v>
      </c>
      <c r="B1836" s="2">
        <v>43955</v>
      </c>
      <c r="D1836" t="s">
        <v>53</v>
      </c>
      <c r="E1836" t="s">
        <v>76</v>
      </c>
      <c r="F1836">
        <v>30000</v>
      </c>
      <c r="G1836" t="s">
        <v>13</v>
      </c>
      <c r="H1836">
        <v>2020</v>
      </c>
    </row>
    <row r="1837" spans="1:8" hidden="1" x14ac:dyDescent="0.35">
      <c r="A1837">
        <v>1734</v>
      </c>
      <c r="B1837" s="2">
        <v>43962</v>
      </c>
      <c r="D1837" t="s">
        <v>53</v>
      </c>
      <c r="E1837" t="s">
        <v>77</v>
      </c>
      <c r="F1837">
        <v>25000</v>
      </c>
      <c r="G1837" t="s">
        <v>13</v>
      </c>
      <c r="H1837">
        <v>2020</v>
      </c>
    </row>
    <row r="1838" spans="1:8" hidden="1" x14ac:dyDescent="0.35">
      <c r="A1838">
        <v>1734</v>
      </c>
      <c r="B1838" s="2">
        <v>43969</v>
      </c>
      <c r="D1838" t="s">
        <v>53</v>
      </c>
      <c r="E1838" t="s">
        <v>78</v>
      </c>
      <c r="F1838">
        <v>25000</v>
      </c>
      <c r="G1838" t="s">
        <v>13</v>
      </c>
      <c r="H1838">
        <v>2020</v>
      </c>
    </row>
    <row r="1839" spans="1:8" hidden="1" x14ac:dyDescent="0.35">
      <c r="A1839">
        <v>1734</v>
      </c>
      <c r="B1839" s="2">
        <v>43976</v>
      </c>
      <c r="D1839" t="s">
        <v>53</v>
      </c>
      <c r="E1839" t="s">
        <v>79</v>
      </c>
      <c r="F1839">
        <v>30000</v>
      </c>
      <c r="G1839" t="s">
        <v>13</v>
      </c>
      <c r="H1839">
        <v>2020</v>
      </c>
    </row>
    <row r="1840" spans="1:8" hidden="1" x14ac:dyDescent="0.35">
      <c r="A1840">
        <v>1734</v>
      </c>
      <c r="B1840" s="2">
        <v>43983</v>
      </c>
      <c r="D1840" t="s">
        <v>53</v>
      </c>
      <c r="E1840" t="s">
        <v>80</v>
      </c>
      <c r="F1840">
        <v>10000</v>
      </c>
      <c r="G1840" t="s">
        <v>13</v>
      </c>
      <c r="H1840">
        <v>2020</v>
      </c>
    </row>
    <row r="1841" spans="1:8" hidden="1" x14ac:dyDescent="0.35">
      <c r="A1841">
        <v>1734</v>
      </c>
      <c r="B1841" s="2">
        <v>43990</v>
      </c>
      <c r="D1841" t="s">
        <v>53</v>
      </c>
      <c r="E1841" t="s">
        <v>81</v>
      </c>
      <c r="F1841">
        <v>15000</v>
      </c>
      <c r="G1841" t="s">
        <v>13</v>
      </c>
      <c r="H1841">
        <v>2020</v>
      </c>
    </row>
    <row r="1842" spans="1:8" hidden="1" x14ac:dyDescent="0.35">
      <c r="A1842">
        <v>1734</v>
      </c>
      <c r="B1842" s="2">
        <v>43997</v>
      </c>
      <c r="D1842" t="s">
        <v>53</v>
      </c>
      <c r="E1842" t="s">
        <v>82</v>
      </c>
      <c r="F1842">
        <v>17000</v>
      </c>
      <c r="G1842" t="s">
        <v>13</v>
      </c>
      <c r="H1842">
        <v>2020</v>
      </c>
    </row>
    <row r="1843" spans="1:8" hidden="1" x14ac:dyDescent="0.35">
      <c r="A1843">
        <v>1734</v>
      </c>
      <c r="B1843" s="2">
        <v>44004</v>
      </c>
      <c r="D1843" t="s">
        <v>53</v>
      </c>
      <c r="E1843" t="s">
        <v>83</v>
      </c>
      <c r="F1843">
        <v>30000</v>
      </c>
      <c r="G1843" t="s">
        <v>13</v>
      </c>
      <c r="H1843">
        <v>2020</v>
      </c>
    </row>
    <row r="1844" spans="1:8" hidden="1" x14ac:dyDescent="0.35">
      <c r="A1844">
        <v>1734</v>
      </c>
      <c r="B1844" s="2">
        <v>44012</v>
      </c>
      <c r="D1844" t="s">
        <v>53</v>
      </c>
      <c r="E1844" t="s">
        <v>84</v>
      </c>
      <c r="F1844">
        <v>20000</v>
      </c>
      <c r="G1844" t="s">
        <v>13</v>
      </c>
      <c r="H1844">
        <v>2020</v>
      </c>
    </row>
    <row r="1845" spans="1:8" hidden="1" x14ac:dyDescent="0.35">
      <c r="A1845">
        <v>1734</v>
      </c>
      <c r="B1845" s="2">
        <v>44018</v>
      </c>
      <c r="D1845" t="s">
        <v>53</v>
      </c>
      <c r="E1845" t="s">
        <v>85</v>
      </c>
      <c r="F1845">
        <v>30000</v>
      </c>
      <c r="G1845" t="s">
        <v>13</v>
      </c>
      <c r="H1845">
        <v>2020</v>
      </c>
    </row>
    <row r="1846" spans="1:8" hidden="1" x14ac:dyDescent="0.35">
      <c r="A1846">
        <v>1734</v>
      </c>
      <c r="B1846" s="2">
        <v>44025</v>
      </c>
      <c r="D1846" t="s">
        <v>53</v>
      </c>
      <c r="E1846" t="s">
        <v>86</v>
      </c>
      <c r="F1846">
        <v>10000</v>
      </c>
      <c r="G1846" t="s">
        <v>13</v>
      </c>
      <c r="H1846">
        <v>2020</v>
      </c>
    </row>
    <row r="1847" spans="1:8" hidden="1" x14ac:dyDescent="0.35">
      <c r="A1847">
        <v>1734</v>
      </c>
      <c r="B1847" s="2">
        <v>44032</v>
      </c>
      <c r="D1847" t="s">
        <v>53</v>
      </c>
      <c r="E1847" t="s">
        <v>87</v>
      </c>
      <c r="F1847">
        <v>35000</v>
      </c>
      <c r="G1847" t="s">
        <v>13</v>
      </c>
      <c r="H1847">
        <v>2020</v>
      </c>
    </row>
    <row r="1848" spans="1:8" hidden="1" x14ac:dyDescent="0.35">
      <c r="A1848">
        <v>1734</v>
      </c>
      <c r="B1848" s="2">
        <v>44041</v>
      </c>
      <c r="D1848" t="s">
        <v>53</v>
      </c>
      <c r="E1848" t="s">
        <v>88</v>
      </c>
      <c r="F1848">
        <v>20000</v>
      </c>
      <c r="G1848" t="s">
        <v>13</v>
      </c>
      <c r="H1848">
        <v>2020</v>
      </c>
    </row>
    <row r="1849" spans="1:8" hidden="1" x14ac:dyDescent="0.35">
      <c r="A1849">
        <v>1734</v>
      </c>
      <c r="B1849" s="2">
        <v>44046</v>
      </c>
      <c r="D1849" t="s">
        <v>53</v>
      </c>
      <c r="E1849" t="s">
        <v>89</v>
      </c>
      <c r="F1849">
        <v>25000</v>
      </c>
      <c r="G1849" t="s">
        <v>13</v>
      </c>
      <c r="H1849">
        <v>2020</v>
      </c>
    </row>
    <row r="1850" spans="1:8" hidden="1" x14ac:dyDescent="0.35">
      <c r="A1850">
        <v>1734</v>
      </c>
      <c r="B1850" s="2">
        <v>44054</v>
      </c>
      <c r="D1850" t="s">
        <v>53</v>
      </c>
      <c r="E1850" t="s">
        <v>90</v>
      </c>
      <c r="F1850">
        <v>20000</v>
      </c>
      <c r="G1850" t="s">
        <v>13</v>
      </c>
      <c r="H1850">
        <v>2020</v>
      </c>
    </row>
    <row r="1851" spans="1:8" hidden="1" x14ac:dyDescent="0.35">
      <c r="A1851">
        <v>1734</v>
      </c>
      <c r="B1851" s="2">
        <v>44060</v>
      </c>
      <c r="D1851" t="s">
        <v>53</v>
      </c>
      <c r="E1851" t="s">
        <v>91</v>
      </c>
      <c r="F1851">
        <v>25000</v>
      </c>
      <c r="G1851" t="s">
        <v>13</v>
      </c>
      <c r="H1851">
        <v>2020</v>
      </c>
    </row>
    <row r="1852" spans="1:8" hidden="1" x14ac:dyDescent="0.35">
      <c r="A1852">
        <v>1734</v>
      </c>
      <c r="B1852" s="2">
        <v>44193</v>
      </c>
      <c r="D1852" t="s">
        <v>53</v>
      </c>
      <c r="E1852" t="s">
        <v>111</v>
      </c>
      <c r="F1852">
        <v>6500</v>
      </c>
      <c r="G1852" t="s">
        <v>13</v>
      </c>
      <c r="H1852">
        <v>2020</v>
      </c>
    </row>
    <row r="1853" spans="1:8" hidden="1" x14ac:dyDescent="0.35">
      <c r="A1853">
        <v>1734</v>
      </c>
      <c r="B1853" s="2">
        <v>44263</v>
      </c>
      <c r="D1853" t="s">
        <v>53</v>
      </c>
      <c r="E1853" t="s">
        <v>67</v>
      </c>
      <c r="F1853">
        <v>12000</v>
      </c>
      <c r="G1853" t="s">
        <v>13</v>
      </c>
      <c r="H1853">
        <v>2021</v>
      </c>
    </row>
    <row r="1854" spans="1:8" x14ac:dyDescent="0.35">
      <c r="A1854">
        <v>1734</v>
      </c>
      <c r="B1854" s="2">
        <v>44621</v>
      </c>
      <c r="D1854" t="s">
        <v>53</v>
      </c>
      <c r="E1854" t="s">
        <v>66</v>
      </c>
      <c r="F1854">
        <v>18000</v>
      </c>
      <c r="G1854" t="s">
        <v>13</v>
      </c>
      <c r="H1854">
        <v>2022</v>
      </c>
    </row>
    <row r="1855" spans="1:8" hidden="1" x14ac:dyDescent="0.35">
      <c r="A1855">
        <v>1745</v>
      </c>
      <c r="B1855" s="2">
        <v>43704</v>
      </c>
      <c r="D1855" t="s">
        <v>53</v>
      </c>
      <c r="E1855" t="s">
        <v>92</v>
      </c>
      <c r="F1855">
        <v>2000</v>
      </c>
      <c r="G1855" t="s">
        <v>13</v>
      </c>
      <c r="H1855">
        <v>2019</v>
      </c>
    </row>
    <row r="1856" spans="1:8" hidden="1" x14ac:dyDescent="0.35">
      <c r="A1856">
        <v>1745</v>
      </c>
      <c r="B1856" s="2">
        <v>43710</v>
      </c>
      <c r="D1856" t="s">
        <v>53</v>
      </c>
      <c r="E1856" t="s">
        <v>93</v>
      </c>
      <c r="F1856">
        <v>1000</v>
      </c>
      <c r="G1856" t="s">
        <v>13</v>
      </c>
      <c r="H1856">
        <v>2019</v>
      </c>
    </row>
    <row r="1857" spans="1:8" hidden="1" x14ac:dyDescent="0.35">
      <c r="A1857">
        <v>1745</v>
      </c>
      <c r="B1857" s="2">
        <v>43717</v>
      </c>
      <c r="D1857" t="s">
        <v>53</v>
      </c>
      <c r="E1857" t="s">
        <v>94</v>
      </c>
      <c r="F1857">
        <v>3500</v>
      </c>
      <c r="G1857" t="s">
        <v>13</v>
      </c>
      <c r="H1857">
        <v>2019</v>
      </c>
    </row>
    <row r="1858" spans="1:8" hidden="1" x14ac:dyDescent="0.35">
      <c r="A1858">
        <v>1745</v>
      </c>
      <c r="B1858" s="2">
        <v>43724</v>
      </c>
      <c r="D1858" t="s">
        <v>53</v>
      </c>
      <c r="E1858" t="s">
        <v>95</v>
      </c>
      <c r="F1858">
        <v>3000</v>
      </c>
      <c r="G1858" t="s">
        <v>13</v>
      </c>
      <c r="H1858">
        <v>2019</v>
      </c>
    </row>
    <row r="1859" spans="1:8" hidden="1" x14ac:dyDescent="0.35">
      <c r="A1859">
        <v>1745</v>
      </c>
      <c r="B1859" s="2">
        <v>43731</v>
      </c>
      <c r="D1859" t="s">
        <v>53</v>
      </c>
      <c r="E1859" t="s">
        <v>96</v>
      </c>
      <c r="F1859">
        <v>3000</v>
      </c>
      <c r="G1859" t="s">
        <v>13</v>
      </c>
      <c r="H1859">
        <v>2019</v>
      </c>
    </row>
    <row r="1860" spans="1:8" hidden="1" x14ac:dyDescent="0.35">
      <c r="A1860">
        <v>1745</v>
      </c>
      <c r="B1860" s="2">
        <v>43738</v>
      </c>
      <c r="D1860" t="s">
        <v>53</v>
      </c>
      <c r="E1860" t="s">
        <v>97</v>
      </c>
      <c r="F1860">
        <v>3000</v>
      </c>
      <c r="G1860" t="s">
        <v>13</v>
      </c>
      <c r="H1860">
        <v>2019</v>
      </c>
    </row>
    <row r="1861" spans="1:8" hidden="1" x14ac:dyDescent="0.35">
      <c r="A1861">
        <v>1745</v>
      </c>
      <c r="B1861" s="2">
        <v>43745</v>
      </c>
      <c r="D1861" t="s">
        <v>53</v>
      </c>
      <c r="E1861" t="s">
        <v>98</v>
      </c>
      <c r="F1861">
        <v>3000</v>
      </c>
      <c r="G1861" t="s">
        <v>13</v>
      </c>
      <c r="H1861">
        <v>2019</v>
      </c>
    </row>
    <row r="1862" spans="1:8" hidden="1" x14ac:dyDescent="0.35">
      <c r="A1862">
        <v>1745</v>
      </c>
      <c r="B1862" s="2">
        <v>43752</v>
      </c>
      <c r="D1862" t="s">
        <v>53</v>
      </c>
      <c r="E1862" t="s">
        <v>99</v>
      </c>
      <c r="F1862">
        <v>3000</v>
      </c>
      <c r="G1862" t="s">
        <v>13</v>
      </c>
      <c r="H1862">
        <v>2019</v>
      </c>
    </row>
    <row r="1863" spans="1:8" hidden="1" x14ac:dyDescent="0.35">
      <c r="A1863">
        <v>1745</v>
      </c>
      <c r="B1863" s="2">
        <v>43759</v>
      </c>
      <c r="D1863" t="s">
        <v>53</v>
      </c>
      <c r="E1863" t="s">
        <v>100</v>
      </c>
      <c r="F1863">
        <v>3000</v>
      </c>
      <c r="G1863" t="s">
        <v>13</v>
      </c>
      <c r="H1863">
        <v>2019</v>
      </c>
    </row>
    <row r="1864" spans="1:8" hidden="1" x14ac:dyDescent="0.35">
      <c r="A1864">
        <v>1745</v>
      </c>
      <c r="B1864" s="2">
        <v>43766</v>
      </c>
      <c r="D1864" t="s">
        <v>53</v>
      </c>
      <c r="E1864" t="s">
        <v>101</v>
      </c>
      <c r="F1864">
        <v>3000</v>
      </c>
      <c r="G1864" t="s">
        <v>13</v>
      </c>
      <c r="H1864">
        <v>2019</v>
      </c>
    </row>
    <row r="1865" spans="1:8" hidden="1" x14ac:dyDescent="0.35">
      <c r="A1865">
        <v>1745</v>
      </c>
      <c r="B1865" s="2">
        <v>43773</v>
      </c>
      <c r="D1865" t="s">
        <v>53</v>
      </c>
      <c r="E1865" t="s">
        <v>102</v>
      </c>
      <c r="F1865">
        <v>3000</v>
      </c>
      <c r="G1865" t="s">
        <v>13</v>
      </c>
      <c r="H1865">
        <v>2019</v>
      </c>
    </row>
    <row r="1866" spans="1:8" hidden="1" x14ac:dyDescent="0.35">
      <c r="A1866">
        <v>1745</v>
      </c>
      <c r="B1866" s="2">
        <v>43780</v>
      </c>
      <c r="D1866" t="s">
        <v>53</v>
      </c>
      <c r="E1866" t="s">
        <v>103</v>
      </c>
      <c r="F1866">
        <v>4000</v>
      </c>
      <c r="G1866" t="s">
        <v>13</v>
      </c>
      <c r="H1866">
        <v>2019</v>
      </c>
    </row>
    <row r="1867" spans="1:8" hidden="1" x14ac:dyDescent="0.35">
      <c r="A1867">
        <v>1745</v>
      </c>
      <c r="B1867" s="2">
        <v>43787</v>
      </c>
      <c r="D1867" t="s">
        <v>53</v>
      </c>
      <c r="E1867" t="s">
        <v>104</v>
      </c>
      <c r="F1867">
        <v>5000</v>
      </c>
      <c r="G1867" t="s">
        <v>13</v>
      </c>
      <c r="H1867">
        <v>2019</v>
      </c>
    </row>
    <row r="1868" spans="1:8" hidden="1" x14ac:dyDescent="0.35">
      <c r="A1868">
        <v>1745</v>
      </c>
      <c r="B1868" s="2">
        <v>43794</v>
      </c>
      <c r="D1868" t="s">
        <v>53</v>
      </c>
      <c r="E1868" t="s">
        <v>105</v>
      </c>
      <c r="F1868">
        <v>2000</v>
      </c>
      <c r="G1868" t="s">
        <v>13</v>
      </c>
      <c r="H1868">
        <v>2019</v>
      </c>
    </row>
    <row r="1869" spans="1:8" hidden="1" x14ac:dyDescent="0.35">
      <c r="A1869">
        <v>1745</v>
      </c>
      <c r="B1869" s="2">
        <v>43801</v>
      </c>
      <c r="D1869" t="s">
        <v>53</v>
      </c>
      <c r="E1869" t="s">
        <v>106</v>
      </c>
      <c r="F1869">
        <v>4000</v>
      </c>
      <c r="G1869" t="s">
        <v>13</v>
      </c>
      <c r="H1869">
        <v>2019</v>
      </c>
    </row>
    <row r="1870" spans="1:8" hidden="1" x14ac:dyDescent="0.35">
      <c r="A1870">
        <v>1745</v>
      </c>
      <c r="B1870" s="2">
        <v>43808</v>
      </c>
      <c r="D1870" t="s">
        <v>53</v>
      </c>
      <c r="E1870" t="s">
        <v>107</v>
      </c>
      <c r="F1870">
        <v>5000</v>
      </c>
      <c r="G1870" t="s">
        <v>13</v>
      </c>
      <c r="H1870">
        <v>2019</v>
      </c>
    </row>
    <row r="1871" spans="1:8" hidden="1" x14ac:dyDescent="0.35">
      <c r="A1871">
        <v>1745</v>
      </c>
      <c r="B1871" s="2">
        <v>43815</v>
      </c>
      <c r="D1871" t="s">
        <v>53</v>
      </c>
      <c r="E1871" t="s">
        <v>108</v>
      </c>
      <c r="F1871">
        <v>6000</v>
      </c>
      <c r="G1871" t="s">
        <v>13</v>
      </c>
      <c r="H1871">
        <v>2019</v>
      </c>
    </row>
    <row r="1872" spans="1:8" hidden="1" x14ac:dyDescent="0.35">
      <c r="A1872">
        <v>1745</v>
      </c>
      <c r="B1872" s="2">
        <v>43822</v>
      </c>
      <c r="D1872" t="s">
        <v>53</v>
      </c>
      <c r="E1872" t="s">
        <v>109</v>
      </c>
      <c r="F1872">
        <v>7000</v>
      </c>
      <c r="G1872" t="s">
        <v>13</v>
      </c>
      <c r="H1872">
        <v>2019</v>
      </c>
    </row>
    <row r="1873" spans="1:8" hidden="1" x14ac:dyDescent="0.35">
      <c r="A1873">
        <v>1745</v>
      </c>
      <c r="B1873" s="2">
        <v>43829</v>
      </c>
      <c r="D1873" t="s">
        <v>53</v>
      </c>
      <c r="E1873" t="s">
        <v>110</v>
      </c>
      <c r="F1873">
        <v>4000</v>
      </c>
      <c r="G1873" t="s">
        <v>13</v>
      </c>
      <c r="H1873">
        <v>2019</v>
      </c>
    </row>
    <row r="1874" spans="1:8" hidden="1" x14ac:dyDescent="0.35">
      <c r="A1874">
        <v>1745</v>
      </c>
      <c r="B1874" s="2">
        <v>43836</v>
      </c>
      <c r="D1874" t="s">
        <v>53</v>
      </c>
      <c r="E1874" t="s">
        <v>59</v>
      </c>
      <c r="F1874">
        <v>5000</v>
      </c>
      <c r="G1874" t="s">
        <v>13</v>
      </c>
      <c r="H1874">
        <v>2020</v>
      </c>
    </row>
    <row r="1875" spans="1:8" hidden="1" x14ac:dyDescent="0.35">
      <c r="A1875">
        <v>1745</v>
      </c>
      <c r="B1875" s="2">
        <v>43843</v>
      </c>
      <c r="D1875" t="s">
        <v>53</v>
      </c>
      <c r="E1875" t="s">
        <v>60</v>
      </c>
      <c r="F1875">
        <v>2000</v>
      </c>
      <c r="G1875" t="s">
        <v>13</v>
      </c>
      <c r="H1875">
        <v>2020</v>
      </c>
    </row>
    <row r="1876" spans="1:8" hidden="1" x14ac:dyDescent="0.35">
      <c r="A1876">
        <v>1745</v>
      </c>
      <c r="B1876" s="2">
        <v>43855</v>
      </c>
      <c r="D1876" t="s">
        <v>53</v>
      </c>
      <c r="E1876" t="s">
        <v>61</v>
      </c>
      <c r="F1876">
        <v>3000</v>
      </c>
      <c r="G1876" t="s">
        <v>13</v>
      </c>
      <c r="H1876">
        <v>2020</v>
      </c>
    </row>
    <row r="1877" spans="1:8" hidden="1" x14ac:dyDescent="0.35">
      <c r="A1877">
        <v>1745</v>
      </c>
      <c r="B1877" s="2">
        <v>43857</v>
      </c>
      <c r="D1877" t="s">
        <v>53</v>
      </c>
      <c r="E1877" t="s">
        <v>62</v>
      </c>
      <c r="F1877">
        <v>3000</v>
      </c>
      <c r="G1877" t="s">
        <v>13</v>
      </c>
      <c r="H1877">
        <v>2020</v>
      </c>
    </row>
    <row r="1878" spans="1:8" hidden="1" x14ac:dyDescent="0.35">
      <c r="A1878">
        <v>1745</v>
      </c>
      <c r="B1878" s="2">
        <v>43864</v>
      </c>
      <c r="D1878" t="s">
        <v>53</v>
      </c>
      <c r="E1878" t="s">
        <v>63</v>
      </c>
      <c r="F1878">
        <v>2000</v>
      </c>
      <c r="G1878" t="s">
        <v>13</v>
      </c>
      <c r="H1878">
        <v>2020</v>
      </c>
    </row>
    <row r="1879" spans="1:8" hidden="1" x14ac:dyDescent="0.35">
      <c r="A1879">
        <v>1745</v>
      </c>
      <c r="B1879" s="2">
        <v>43875</v>
      </c>
      <c r="D1879" t="s">
        <v>53</v>
      </c>
      <c r="E1879" t="s">
        <v>64</v>
      </c>
      <c r="F1879">
        <v>16000</v>
      </c>
      <c r="G1879" t="s">
        <v>13</v>
      </c>
      <c r="H1879">
        <v>2020</v>
      </c>
    </row>
    <row r="1880" spans="1:8" hidden="1" x14ac:dyDescent="0.35">
      <c r="A1880">
        <v>1745</v>
      </c>
      <c r="B1880" s="2">
        <v>43878</v>
      </c>
      <c r="D1880" t="s">
        <v>53</v>
      </c>
      <c r="E1880" t="s">
        <v>65</v>
      </c>
      <c r="F1880">
        <v>6000</v>
      </c>
      <c r="G1880" t="s">
        <v>13</v>
      </c>
      <c r="H1880">
        <v>2020</v>
      </c>
    </row>
    <row r="1881" spans="1:8" hidden="1" x14ac:dyDescent="0.35">
      <c r="A1881">
        <v>1745</v>
      </c>
      <c r="B1881" s="2">
        <v>43887</v>
      </c>
      <c r="D1881" t="s">
        <v>53</v>
      </c>
      <c r="E1881" t="s">
        <v>66</v>
      </c>
      <c r="F1881">
        <v>5000</v>
      </c>
      <c r="G1881" t="s">
        <v>13</v>
      </c>
      <c r="H1881">
        <v>2020</v>
      </c>
    </row>
    <row r="1882" spans="1:8" hidden="1" x14ac:dyDescent="0.35">
      <c r="A1882">
        <v>1745</v>
      </c>
      <c r="B1882" s="2">
        <v>43908</v>
      </c>
      <c r="D1882" t="s">
        <v>53</v>
      </c>
      <c r="E1882" t="s">
        <v>69</v>
      </c>
      <c r="F1882">
        <v>5000</v>
      </c>
      <c r="G1882" t="s">
        <v>13</v>
      </c>
      <c r="H1882">
        <v>2020</v>
      </c>
    </row>
    <row r="1883" spans="1:8" hidden="1" x14ac:dyDescent="0.35">
      <c r="A1883">
        <v>1745</v>
      </c>
      <c r="B1883" s="2">
        <v>43913</v>
      </c>
      <c r="D1883" t="s">
        <v>53</v>
      </c>
      <c r="E1883" t="s">
        <v>70</v>
      </c>
      <c r="F1883">
        <v>17000</v>
      </c>
      <c r="G1883" t="s">
        <v>13</v>
      </c>
      <c r="H1883">
        <v>2020</v>
      </c>
    </row>
    <row r="1884" spans="1:8" hidden="1" x14ac:dyDescent="0.35">
      <c r="A1884">
        <v>1745</v>
      </c>
      <c r="B1884" s="2">
        <v>43920</v>
      </c>
      <c r="D1884" t="s">
        <v>53</v>
      </c>
      <c r="E1884" t="s">
        <v>71</v>
      </c>
      <c r="F1884">
        <v>10000</v>
      </c>
      <c r="G1884" t="s">
        <v>13</v>
      </c>
      <c r="H1884">
        <v>2020</v>
      </c>
    </row>
    <row r="1885" spans="1:8" hidden="1" x14ac:dyDescent="0.35">
      <c r="A1885">
        <v>1745</v>
      </c>
      <c r="B1885" s="2">
        <v>43927</v>
      </c>
      <c r="D1885" t="s">
        <v>53</v>
      </c>
      <c r="E1885" t="s">
        <v>72</v>
      </c>
      <c r="F1885">
        <v>19000</v>
      </c>
      <c r="G1885" t="s">
        <v>13</v>
      </c>
      <c r="H1885">
        <v>2020</v>
      </c>
    </row>
    <row r="1886" spans="1:8" hidden="1" x14ac:dyDescent="0.35">
      <c r="A1886">
        <v>1745</v>
      </c>
      <c r="B1886" s="2">
        <v>43934</v>
      </c>
      <c r="D1886" t="s">
        <v>53</v>
      </c>
      <c r="E1886" t="s">
        <v>73</v>
      </c>
      <c r="F1886">
        <v>13000</v>
      </c>
      <c r="G1886" t="s">
        <v>13</v>
      </c>
      <c r="H1886">
        <v>2020</v>
      </c>
    </row>
    <row r="1887" spans="1:8" hidden="1" x14ac:dyDescent="0.35">
      <c r="A1887">
        <v>1745</v>
      </c>
      <c r="B1887" s="2">
        <v>43941</v>
      </c>
      <c r="D1887" t="s">
        <v>53</v>
      </c>
      <c r="E1887" t="s">
        <v>74</v>
      </c>
      <c r="F1887">
        <v>5000</v>
      </c>
      <c r="G1887" t="s">
        <v>13</v>
      </c>
      <c r="H1887">
        <v>2020</v>
      </c>
    </row>
    <row r="1888" spans="1:8" hidden="1" x14ac:dyDescent="0.35">
      <c r="A1888">
        <v>1745</v>
      </c>
      <c r="B1888" s="2">
        <v>43948</v>
      </c>
      <c r="D1888" t="s">
        <v>53</v>
      </c>
      <c r="E1888" t="s">
        <v>75</v>
      </c>
      <c r="F1888">
        <v>4000</v>
      </c>
      <c r="G1888" t="s">
        <v>13</v>
      </c>
      <c r="H1888">
        <v>2020</v>
      </c>
    </row>
    <row r="1889" spans="1:8" hidden="1" x14ac:dyDescent="0.35">
      <c r="A1889">
        <v>1745</v>
      </c>
      <c r="B1889" s="2">
        <v>43955</v>
      </c>
      <c r="D1889" t="s">
        <v>53</v>
      </c>
      <c r="E1889" t="s">
        <v>76</v>
      </c>
      <c r="F1889">
        <v>4000</v>
      </c>
      <c r="G1889" t="s">
        <v>13</v>
      </c>
      <c r="H1889">
        <v>2020</v>
      </c>
    </row>
    <row r="1890" spans="1:8" hidden="1" x14ac:dyDescent="0.35">
      <c r="A1890">
        <v>1745</v>
      </c>
      <c r="B1890" s="2">
        <v>43962</v>
      </c>
      <c r="D1890" t="s">
        <v>53</v>
      </c>
      <c r="E1890" t="s">
        <v>77</v>
      </c>
      <c r="F1890">
        <v>4000</v>
      </c>
      <c r="G1890" t="s">
        <v>13</v>
      </c>
      <c r="H1890">
        <v>2020</v>
      </c>
    </row>
    <row r="1891" spans="1:8" hidden="1" x14ac:dyDescent="0.35">
      <c r="A1891">
        <v>1745</v>
      </c>
      <c r="B1891" s="2">
        <v>43969</v>
      </c>
      <c r="D1891" t="s">
        <v>53</v>
      </c>
      <c r="E1891" t="s">
        <v>78</v>
      </c>
      <c r="F1891">
        <v>6000</v>
      </c>
      <c r="G1891" t="s">
        <v>13</v>
      </c>
      <c r="H1891">
        <v>2020</v>
      </c>
    </row>
    <row r="1892" spans="1:8" hidden="1" x14ac:dyDescent="0.35">
      <c r="A1892">
        <v>1745</v>
      </c>
      <c r="B1892" s="2">
        <v>43976</v>
      </c>
      <c r="D1892" t="s">
        <v>53</v>
      </c>
      <c r="E1892" t="s">
        <v>79</v>
      </c>
      <c r="F1892">
        <v>6000</v>
      </c>
      <c r="G1892" t="s">
        <v>13</v>
      </c>
      <c r="H1892">
        <v>2020</v>
      </c>
    </row>
    <row r="1893" spans="1:8" hidden="1" x14ac:dyDescent="0.35">
      <c r="A1893">
        <v>1745</v>
      </c>
      <c r="B1893" s="2">
        <v>43985</v>
      </c>
      <c r="D1893" t="s">
        <v>53</v>
      </c>
      <c r="E1893" t="s">
        <v>80</v>
      </c>
      <c r="F1893">
        <v>5000</v>
      </c>
      <c r="G1893" t="s">
        <v>13</v>
      </c>
      <c r="H1893">
        <v>2020</v>
      </c>
    </row>
    <row r="1894" spans="1:8" hidden="1" x14ac:dyDescent="0.35">
      <c r="A1894">
        <v>1745</v>
      </c>
      <c r="B1894" s="2">
        <v>43990</v>
      </c>
      <c r="D1894" t="s">
        <v>53</v>
      </c>
      <c r="E1894" t="s">
        <v>81</v>
      </c>
      <c r="F1894">
        <v>8000</v>
      </c>
      <c r="G1894" t="s">
        <v>13</v>
      </c>
      <c r="H1894">
        <v>2020</v>
      </c>
    </row>
    <row r="1895" spans="1:8" hidden="1" x14ac:dyDescent="0.35">
      <c r="A1895">
        <v>1745</v>
      </c>
      <c r="B1895" s="2">
        <v>43997</v>
      </c>
      <c r="D1895" t="s">
        <v>53</v>
      </c>
      <c r="E1895" t="s">
        <v>82</v>
      </c>
      <c r="F1895">
        <v>5000</v>
      </c>
      <c r="G1895" t="s">
        <v>13</v>
      </c>
      <c r="H1895">
        <v>2020</v>
      </c>
    </row>
    <row r="1896" spans="1:8" hidden="1" x14ac:dyDescent="0.35">
      <c r="A1896">
        <v>1745</v>
      </c>
      <c r="B1896" s="2">
        <v>44005</v>
      </c>
      <c r="D1896" t="s">
        <v>53</v>
      </c>
      <c r="E1896" t="s">
        <v>83</v>
      </c>
      <c r="F1896">
        <v>6000</v>
      </c>
      <c r="G1896" t="s">
        <v>13</v>
      </c>
      <c r="H1896">
        <v>2020</v>
      </c>
    </row>
    <row r="1897" spans="1:8" hidden="1" x14ac:dyDescent="0.35">
      <c r="A1897">
        <v>1745</v>
      </c>
      <c r="B1897" s="2">
        <v>44012</v>
      </c>
      <c r="D1897" t="s">
        <v>53</v>
      </c>
      <c r="E1897" t="s">
        <v>84</v>
      </c>
      <c r="F1897">
        <v>6000</v>
      </c>
      <c r="G1897" t="s">
        <v>13</v>
      </c>
      <c r="H1897">
        <v>2020</v>
      </c>
    </row>
    <row r="1898" spans="1:8" hidden="1" x14ac:dyDescent="0.35">
      <c r="A1898">
        <v>1745</v>
      </c>
      <c r="B1898" s="2">
        <v>44018</v>
      </c>
      <c r="D1898" t="s">
        <v>53</v>
      </c>
      <c r="E1898" t="s">
        <v>85</v>
      </c>
      <c r="F1898">
        <v>7000</v>
      </c>
      <c r="G1898" t="s">
        <v>13</v>
      </c>
      <c r="H1898">
        <v>2020</v>
      </c>
    </row>
    <row r="1899" spans="1:8" hidden="1" x14ac:dyDescent="0.35">
      <c r="A1899">
        <v>1745</v>
      </c>
      <c r="B1899" s="2">
        <v>44026</v>
      </c>
      <c r="D1899" t="s">
        <v>53</v>
      </c>
      <c r="E1899" t="s">
        <v>86</v>
      </c>
      <c r="F1899">
        <v>6000</v>
      </c>
      <c r="G1899" t="s">
        <v>13</v>
      </c>
      <c r="H1899">
        <v>2020</v>
      </c>
    </row>
    <row r="1900" spans="1:8" hidden="1" x14ac:dyDescent="0.35">
      <c r="A1900">
        <v>1745</v>
      </c>
      <c r="B1900" s="2">
        <v>44032</v>
      </c>
      <c r="D1900" t="s">
        <v>53</v>
      </c>
      <c r="E1900" t="s">
        <v>87</v>
      </c>
      <c r="F1900">
        <v>7000</v>
      </c>
      <c r="G1900" t="s">
        <v>13</v>
      </c>
      <c r="H1900">
        <v>2020</v>
      </c>
    </row>
    <row r="1901" spans="1:8" hidden="1" x14ac:dyDescent="0.35">
      <c r="A1901">
        <v>1745</v>
      </c>
      <c r="B1901" s="2">
        <v>44039</v>
      </c>
      <c r="D1901" t="s">
        <v>53</v>
      </c>
      <c r="E1901" t="s">
        <v>88</v>
      </c>
      <c r="F1901">
        <v>8000</v>
      </c>
      <c r="G1901" t="s">
        <v>13</v>
      </c>
      <c r="H1901">
        <v>2020</v>
      </c>
    </row>
    <row r="1902" spans="1:8" hidden="1" x14ac:dyDescent="0.35">
      <c r="A1902">
        <v>1745</v>
      </c>
      <c r="B1902" s="2">
        <v>44046</v>
      </c>
      <c r="D1902" t="s">
        <v>53</v>
      </c>
      <c r="E1902" t="s">
        <v>89</v>
      </c>
      <c r="F1902">
        <v>11000</v>
      </c>
      <c r="G1902" t="s">
        <v>13</v>
      </c>
      <c r="H1902">
        <v>2020</v>
      </c>
    </row>
    <row r="1903" spans="1:8" hidden="1" x14ac:dyDescent="0.35">
      <c r="A1903">
        <v>1745</v>
      </c>
      <c r="B1903" s="2">
        <v>44053</v>
      </c>
      <c r="D1903" t="s">
        <v>53</v>
      </c>
      <c r="E1903" t="s">
        <v>90</v>
      </c>
      <c r="F1903">
        <v>5000</v>
      </c>
      <c r="G1903" t="s">
        <v>13</v>
      </c>
      <c r="H1903">
        <v>2020</v>
      </c>
    </row>
    <row r="1904" spans="1:8" hidden="1" x14ac:dyDescent="0.35">
      <c r="A1904">
        <v>1745</v>
      </c>
      <c r="B1904" s="2">
        <v>44060</v>
      </c>
      <c r="D1904" t="s">
        <v>53</v>
      </c>
      <c r="E1904" t="s">
        <v>91</v>
      </c>
      <c r="F1904">
        <v>11000</v>
      </c>
      <c r="G1904" t="s">
        <v>13</v>
      </c>
      <c r="H1904">
        <v>2020</v>
      </c>
    </row>
    <row r="1905" spans="1:8" hidden="1" x14ac:dyDescent="0.35">
      <c r="A1905">
        <v>1745</v>
      </c>
      <c r="B1905" s="2">
        <v>44194</v>
      </c>
      <c r="D1905" t="s">
        <v>53</v>
      </c>
      <c r="E1905" t="s">
        <v>111</v>
      </c>
      <c r="F1905">
        <v>8500</v>
      </c>
      <c r="G1905" t="s">
        <v>13</v>
      </c>
      <c r="H1905">
        <v>2020</v>
      </c>
    </row>
    <row r="1906" spans="1:8" hidden="1" x14ac:dyDescent="0.35">
      <c r="A1906">
        <v>1745</v>
      </c>
      <c r="B1906" s="2">
        <v>44266</v>
      </c>
      <c r="D1906" t="s">
        <v>53</v>
      </c>
      <c r="E1906" t="s">
        <v>67</v>
      </c>
      <c r="F1906">
        <v>7000</v>
      </c>
      <c r="G1906" t="s">
        <v>13</v>
      </c>
      <c r="H1906">
        <v>2021</v>
      </c>
    </row>
    <row r="1907" spans="1:8" hidden="1" x14ac:dyDescent="0.35">
      <c r="A1907">
        <v>1745</v>
      </c>
      <c r="B1907" s="2">
        <v>44271</v>
      </c>
      <c r="D1907" t="s">
        <v>53</v>
      </c>
      <c r="E1907" t="s">
        <v>68</v>
      </c>
      <c r="F1907">
        <v>9000</v>
      </c>
      <c r="G1907" t="s">
        <v>13</v>
      </c>
      <c r="H1907">
        <v>2021</v>
      </c>
    </row>
    <row r="1908" spans="1:8" hidden="1" x14ac:dyDescent="0.35">
      <c r="A1908">
        <v>1759</v>
      </c>
      <c r="B1908" s="2">
        <v>43347</v>
      </c>
      <c r="D1908" t="s">
        <v>53</v>
      </c>
      <c r="E1908" t="s">
        <v>93</v>
      </c>
      <c r="F1908">
        <v>30000</v>
      </c>
      <c r="G1908" t="s">
        <v>13</v>
      </c>
      <c r="H1908">
        <v>2018</v>
      </c>
    </row>
    <row r="1909" spans="1:8" hidden="1" x14ac:dyDescent="0.35">
      <c r="A1909">
        <v>1759</v>
      </c>
      <c r="B1909" s="2">
        <v>43353</v>
      </c>
      <c r="D1909" t="s">
        <v>53</v>
      </c>
      <c r="E1909" t="s">
        <v>94</v>
      </c>
      <c r="F1909">
        <v>45000</v>
      </c>
      <c r="G1909" t="s">
        <v>13</v>
      </c>
      <c r="H1909">
        <v>2018</v>
      </c>
    </row>
    <row r="1910" spans="1:8" hidden="1" x14ac:dyDescent="0.35">
      <c r="A1910">
        <v>1759</v>
      </c>
      <c r="B1910" s="2">
        <v>43360</v>
      </c>
      <c r="D1910" t="s">
        <v>53</v>
      </c>
      <c r="E1910" t="s">
        <v>95</v>
      </c>
      <c r="F1910">
        <v>45000</v>
      </c>
      <c r="G1910" t="s">
        <v>13</v>
      </c>
      <c r="H1910">
        <v>2018</v>
      </c>
    </row>
    <row r="1911" spans="1:8" hidden="1" x14ac:dyDescent="0.35">
      <c r="A1911">
        <v>1759</v>
      </c>
      <c r="B1911" s="2">
        <v>43367</v>
      </c>
      <c r="D1911" t="s">
        <v>53</v>
      </c>
      <c r="E1911" t="s">
        <v>96</v>
      </c>
      <c r="F1911">
        <v>30000</v>
      </c>
      <c r="G1911" t="s">
        <v>13</v>
      </c>
      <c r="H1911">
        <v>2018</v>
      </c>
    </row>
    <row r="1912" spans="1:8" hidden="1" x14ac:dyDescent="0.35">
      <c r="A1912">
        <v>1759</v>
      </c>
      <c r="B1912" s="2">
        <v>43374</v>
      </c>
      <c r="D1912" t="s">
        <v>53</v>
      </c>
      <c r="E1912" t="s">
        <v>97</v>
      </c>
      <c r="F1912">
        <v>30000</v>
      </c>
      <c r="G1912" t="s">
        <v>13</v>
      </c>
      <c r="H1912">
        <v>2018</v>
      </c>
    </row>
    <row r="1913" spans="1:8" hidden="1" x14ac:dyDescent="0.35">
      <c r="A1913">
        <v>1759</v>
      </c>
      <c r="B1913" s="2">
        <v>43381</v>
      </c>
      <c r="D1913" t="s">
        <v>53</v>
      </c>
      <c r="E1913" t="s">
        <v>98</v>
      </c>
      <c r="F1913">
        <v>30000</v>
      </c>
      <c r="G1913" t="s">
        <v>13</v>
      </c>
      <c r="H1913">
        <v>2018</v>
      </c>
    </row>
    <row r="1914" spans="1:8" hidden="1" x14ac:dyDescent="0.35">
      <c r="A1914">
        <v>1759</v>
      </c>
      <c r="B1914" s="2">
        <v>43388</v>
      </c>
      <c r="D1914" t="s">
        <v>53</v>
      </c>
      <c r="E1914" t="s">
        <v>99</v>
      </c>
      <c r="F1914">
        <v>30000</v>
      </c>
      <c r="G1914" t="s">
        <v>13</v>
      </c>
      <c r="H1914">
        <v>2018</v>
      </c>
    </row>
    <row r="1915" spans="1:8" hidden="1" x14ac:dyDescent="0.35">
      <c r="A1915">
        <v>1759</v>
      </c>
      <c r="B1915" s="2">
        <v>43395</v>
      </c>
      <c r="D1915" t="s">
        <v>53</v>
      </c>
      <c r="E1915" t="s">
        <v>100</v>
      </c>
      <c r="F1915">
        <v>30000</v>
      </c>
      <c r="G1915" t="s">
        <v>13</v>
      </c>
      <c r="H1915">
        <v>2018</v>
      </c>
    </row>
    <row r="1916" spans="1:8" hidden="1" x14ac:dyDescent="0.35">
      <c r="A1916">
        <v>1759</v>
      </c>
      <c r="B1916" s="2">
        <v>43402</v>
      </c>
      <c r="D1916" t="s">
        <v>53</v>
      </c>
      <c r="E1916" t="s">
        <v>101</v>
      </c>
      <c r="F1916">
        <v>30000</v>
      </c>
      <c r="G1916" t="s">
        <v>13</v>
      </c>
      <c r="H1916">
        <v>2018</v>
      </c>
    </row>
    <row r="1917" spans="1:8" hidden="1" x14ac:dyDescent="0.35">
      <c r="A1917">
        <v>1759</v>
      </c>
      <c r="B1917" s="2">
        <v>43409</v>
      </c>
      <c r="D1917" t="s">
        <v>53</v>
      </c>
      <c r="E1917" t="s">
        <v>102</v>
      </c>
      <c r="F1917">
        <v>30000</v>
      </c>
      <c r="G1917" t="s">
        <v>13</v>
      </c>
      <c r="H1917">
        <v>2018</v>
      </c>
    </row>
    <row r="1918" spans="1:8" hidden="1" x14ac:dyDescent="0.35">
      <c r="A1918">
        <v>1759</v>
      </c>
      <c r="B1918" s="2">
        <v>43416</v>
      </c>
      <c r="D1918" t="s">
        <v>53</v>
      </c>
      <c r="E1918" t="s">
        <v>103</v>
      </c>
      <c r="F1918">
        <v>30000</v>
      </c>
      <c r="G1918" t="s">
        <v>13</v>
      </c>
      <c r="H1918">
        <v>2018</v>
      </c>
    </row>
    <row r="1919" spans="1:8" hidden="1" x14ac:dyDescent="0.35">
      <c r="A1919">
        <v>1759</v>
      </c>
      <c r="B1919" s="2">
        <v>43423</v>
      </c>
      <c r="D1919" t="s">
        <v>53</v>
      </c>
      <c r="E1919" t="s">
        <v>104</v>
      </c>
      <c r="F1919">
        <v>45000</v>
      </c>
      <c r="G1919" t="s">
        <v>13</v>
      </c>
      <c r="H1919">
        <v>2018</v>
      </c>
    </row>
    <row r="1920" spans="1:8" hidden="1" x14ac:dyDescent="0.35">
      <c r="A1920">
        <v>1759</v>
      </c>
      <c r="B1920" s="2">
        <v>43430</v>
      </c>
      <c r="D1920" t="s">
        <v>53</v>
      </c>
      <c r="E1920" t="s">
        <v>105</v>
      </c>
      <c r="F1920">
        <v>40000</v>
      </c>
      <c r="G1920" t="s">
        <v>13</v>
      </c>
      <c r="H1920">
        <v>2018</v>
      </c>
    </row>
    <row r="1921" spans="1:8" hidden="1" x14ac:dyDescent="0.35">
      <c r="A1921">
        <v>1759</v>
      </c>
      <c r="B1921" s="2">
        <v>43437</v>
      </c>
      <c r="D1921" t="s">
        <v>53</v>
      </c>
      <c r="E1921" t="s">
        <v>106</v>
      </c>
      <c r="F1921">
        <v>35000</v>
      </c>
      <c r="G1921" t="s">
        <v>13</v>
      </c>
      <c r="H1921">
        <v>2018</v>
      </c>
    </row>
    <row r="1922" spans="1:8" hidden="1" x14ac:dyDescent="0.35">
      <c r="A1922">
        <v>1759</v>
      </c>
      <c r="B1922" s="2">
        <v>43444</v>
      </c>
      <c r="D1922" t="s">
        <v>53</v>
      </c>
      <c r="E1922" t="s">
        <v>107</v>
      </c>
      <c r="F1922">
        <v>30000</v>
      </c>
      <c r="G1922" t="s">
        <v>13</v>
      </c>
      <c r="H1922">
        <v>2018</v>
      </c>
    </row>
    <row r="1923" spans="1:8" hidden="1" x14ac:dyDescent="0.35">
      <c r="A1923">
        <v>1759</v>
      </c>
      <c r="B1923" s="2">
        <v>43451</v>
      </c>
      <c r="D1923" t="s">
        <v>53</v>
      </c>
      <c r="E1923" t="s">
        <v>108</v>
      </c>
      <c r="F1923">
        <v>30000</v>
      </c>
      <c r="G1923" t="s">
        <v>13</v>
      </c>
      <c r="H1923">
        <v>2018</v>
      </c>
    </row>
    <row r="1924" spans="1:8" hidden="1" x14ac:dyDescent="0.35">
      <c r="A1924">
        <v>1759</v>
      </c>
      <c r="B1924" s="2">
        <v>43458</v>
      </c>
      <c r="D1924" t="s">
        <v>53</v>
      </c>
      <c r="E1924" t="s">
        <v>109</v>
      </c>
      <c r="F1924">
        <v>30000</v>
      </c>
      <c r="G1924" t="s">
        <v>13</v>
      </c>
      <c r="H1924">
        <v>2018</v>
      </c>
    </row>
    <row r="1925" spans="1:8" hidden="1" x14ac:dyDescent="0.35">
      <c r="A1925">
        <v>1759</v>
      </c>
      <c r="B1925" s="2">
        <v>43465</v>
      </c>
      <c r="D1925" t="s">
        <v>53</v>
      </c>
      <c r="E1925" t="s">
        <v>110</v>
      </c>
      <c r="F1925">
        <v>30000</v>
      </c>
      <c r="G1925" t="s">
        <v>13</v>
      </c>
      <c r="H1925">
        <v>2018</v>
      </c>
    </row>
    <row r="1926" spans="1:8" hidden="1" x14ac:dyDescent="0.35">
      <c r="A1926">
        <v>1759</v>
      </c>
      <c r="B1926" s="2">
        <v>43472</v>
      </c>
      <c r="D1926" t="s">
        <v>53</v>
      </c>
      <c r="E1926" t="s">
        <v>59</v>
      </c>
      <c r="F1926">
        <v>30000</v>
      </c>
      <c r="G1926" t="s">
        <v>13</v>
      </c>
      <c r="H1926">
        <v>2019</v>
      </c>
    </row>
    <row r="1927" spans="1:8" hidden="1" x14ac:dyDescent="0.35">
      <c r="A1927">
        <v>1759</v>
      </c>
      <c r="B1927" s="2">
        <v>43479</v>
      </c>
      <c r="D1927" t="s">
        <v>53</v>
      </c>
      <c r="E1927" t="s">
        <v>60</v>
      </c>
      <c r="F1927">
        <v>35000</v>
      </c>
      <c r="G1927" t="s">
        <v>13</v>
      </c>
      <c r="H1927">
        <v>2019</v>
      </c>
    </row>
    <row r="1928" spans="1:8" hidden="1" x14ac:dyDescent="0.35">
      <c r="A1928">
        <v>1759</v>
      </c>
      <c r="B1928" s="2">
        <v>43486</v>
      </c>
      <c r="D1928" t="s">
        <v>53</v>
      </c>
      <c r="E1928" t="s">
        <v>61</v>
      </c>
      <c r="F1928">
        <v>35000</v>
      </c>
      <c r="G1928" t="s">
        <v>13</v>
      </c>
      <c r="H1928">
        <v>2019</v>
      </c>
    </row>
    <row r="1929" spans="1:8" hidden="1" x14ac:dyDescent="0.35">
      <c r="A1929">
        <v>1759</v>
      </c>
      <c r="B1929" s="2">
        <v>43493</v>
      </c>
      <c r="D1929" t="s">
        <v>53</v>
      </c>
      <c r="E1929" t="s">
        <v>62</v>
      </c>
      <c r="F1929">
        <v>35000</v>
      </c>
      <c r="G1929" t="s">
        <v>13</v>
      </c>
      <c r="H1929">
        <v>2019</v>
      </c>
    </row>
    <row r="1930" spans="1:8" hidden="1" x14ac:dyDescent="0.35">
      <c r="A1930">
        <v>1759</v>
      </c>
      <c r="B1930" s="2">
        <v>43500</v>
      </c>
      <c r="D1930" t="s">
        <v>53</v>
      </c>
      <c r="E1930" t="s">
        <v>63</v>
      </c>
      <c r="F1930">
        <v>45000</v>
      </c>
      <c r="G1930" t="s">
        <v>13</v>
      </c>
      <c r="H1930">
        <v>2019</v>
      </c>
    </row>
    <row r="1931" spans="1:8" hidden="1" x14ac:dyDescent="0.35">
      <c r="A1931">
        <v>1759</v>
      </c>
      <c r="B1931" s="2">
        <v>43507</v>
      </c>
      <c r="D1931" t="s">
        <v>53</v>
      </c>
      <c r="E1931" t="s">
        <v>64</v>
      </c>
      <c r="F1931">
        <v>150000</v>
      </c>
      <c r="G1931" t="s">
        <v>13</v>
      </c>
      <c r="H1931">
        <v>2019</v>
      </c>
    </row>
    <row r="1932" spans="1:8" hidden="1" x14ac:dyDescent="0.35">
      <c r="A1932">
        <v>1759</v>
      </c>
      <c r="B1932" s="2">
        <v>43514</v>
      </c>
      <c r="D1932" t="s">
        <v>53</v>
      </c>
      <c r="E1932" t="s">
        <v>65</v>
      </c>
      <c r="F1932">
        <v>130000</v>
      </c>
      <c r="G1932" t="s">
        <v>13</v>
      </c>
      <c r="H1932">
        <v>2019</v>
      </c>
    </row>
    <row r="1933" spans="1:8" hidden="1" x14ac:dyDescent="0.35">
      <c r="A1933">
        <v>1759</v>
      </c>
      <c r="B1933" s="2">
        <v>43521</v>
      </c>
      <c r="D1933" t="s">
        <v>53</v>
      </c>
      <c r="E1933" t="s">
        <v>66</v>
      </c>
      <c r="F1933">
        <v>30000</v>
      </c>
      <c r="G1933" t="s">
        <v>13</v>
      </c>
      <c r="H1933">
        <v>2019</v>
      </c>
    </row>
    <row r="1934" spans="1:8" hidden="1" x14ac:dyDescent="0.35">
      <c r="A1934">
        <v>1759</v>
      </c>
      <c r="B1934" s="2">
        <v>43528</v>
      </c>
      <c r="D1934" t="s">
        <v>53</v>
      </c>
      <c r="E1934" t="s">
        <v>67</v>
      </c>
      <c r="F1934">
        <v>120000</v>
      </c>
      <c r="G1934" t="s">
        <v>13</v>
      </c>
      <c r="H1934">
        <v>2019</v>
      </c>
    </row>
    <row r="1935" spans="1:8" hidden="1" x14ac:dyDescent="0.35">
      <c r="A1935">
        <v>1759</v>
      </c>
      <c r="B1935" s="2">
        <v>43535</v>
      </c>
      <c r="D1935" t="s">
        <v>53</v>
      </c>
      <c r="E1935" t="s">
        <v>68</v>
      </c>
      <c r="F1935">
        <v>5000</v>
      </c>
      <c r="G1935" t="s">
        <v>13</v>
      </c>
      <c r="H1935">
        <v>2019</v>
      </c>
    </row>
    <row r="1936" spans="1:8" hidden="1" x14ac:dyDescent="0.35">
      <c r="A1936">
        <v>1759</v>
      </c>
      <c r="B1936" s="2">
        <v>43542</v>
      </c>
      <c r="D1936" t="s">
        <v>53</v>
      </c>
      <c r="E1936" t="s">
        <v>69</v>
      </c>
      <c r="F1936">
        <v>30000</v>
      </c>
      <c r="G1936" t="s">
        <v>13</v>
      </c>
      <c r="H1936">
        <v>2019</v>
      </c>
    </row>
    <row r="1937" spans="1:8" hidden="1" x14ac:dyDescent="0.35">
      <c r="A1937">
        <v>1759</v>
      </c>
      <c r="B1937" s="2">
        <v>43549</v>
      </c>
      <c r="D1937" t="s">
        <v>53</v>
      </c>
      <c r="E1937" t="s">
        <v>70</v>
      </c>
      <c r="F1937">
        <v>20000</v>
      </c>
      <c r="G1937" t="s">
        <v>13</v>
      </c>
      <c r="H1937">
        <v>2019</v>
      </c>
    </row>
    <row r="1938" spans="1:8" hidden="1" x14ac:dyDescent="0.35">
      <c r="A1938">
        <v>1759</v>
      </c>
      <c r="B1938" s="2">
        <v>43556</v>
      </c>
      <c r="D1938" t="s">
        <v>53</v>
      </c>
      <c r="E1938" t="s">
        <v>71</v>
      </c>
      <c r="F1938">
        <v>25000</v>
      </c>
      <c r="G1938" t="s">
        <v>13</v>
      </c>
      <c r="H1938">
        <v>2019</v>
      </c>
    </row>
    <row r="1939" spans="1:8" hidden="1" x14ac:dyDescent="0.35">
      <c r="A1939">
        <v>1759</v>
      </c>
      <c r="B1939" s="2">
        <v>43563</v>
      </c>
      <c r="D1939" t="s">
        <v>53</v>
      </c>
      <c r="E1939" t="s">
        <v>72</v>
      </c>
      <c r="F1939">
        <v>30000</v>
      </c>
      <c r="G1939" t="s">
        <v>13</v>
      </c>
      <c r="H1939">
        <v>2019</v>
      </c>
    </row>
    <row r="1940" spans="1:8" hidden="1" x14ac:dyDescent="0.35">
      <c r="A1940">
        <v>1759</v>
      </c>
      <c r="B1940" s="2">
        <v>43570</v>
      </c>
      <c r="D1940" t="s">
        <v>53</v>
      </c>
      <c r="E1940" t="s">
        <v>73</v>
      </c>
      <c r="F1940">
        <v>50000</v>
      </c>
      <c r="G1940" t="s">
        <v>13</v>
      </c>
      <c r="H1940">
        <v>2019</v>
      </c>
    </row>
    <row r="1941" spans="1:8" hidden="1" x14ac:dyDescent="0.35">
      <c r="A1941">
        <v>1759</v>
      </c>
      <c r="B1941" s="2">
        <v>43577</v>
      </c>
      <c r="D1941" t="s">
        <v>53</v>
      </c>
      <c r="E1941" t="s">
        <v>74</v>
      </c>
      <c r="F1941">
        <v>25000</v>
      </c>
      <c r="G1941" t="s">
        <v>13</v>
      </c>
      <c r="H1941">
        <v>2019</v>
      </c>
    </row>
    <row r="1942" spans="1:8" hidden="1" x14ac:dyDescent="0.35">
      <c r="A1942">
        <v>1759</v>
      </c>
      <c r="B1942" s="2">
        <v>43584</v>
      </c>
      <c r="D1942" t="s">
        <v>53</v>
      </c>
      <c r="E1942" t="s">
        <v>75</v>
      </c>
      <c r="F1942">
        <v>30000</v>
      </c>
      <c r="G1942" t="s">
        <v>13</v>
      </c>
      <c r="H1942">
        <v>2019</v>
      </c>
    </row>
    <row r="1943" spans="1:8" hidden="1" x14ac:dyDescent="0.35">
      <c r="A1943">
        <v>1759</v>
      </c>
      <c r="B1943" s="2">
        <v>43591</v>
      </c>
      <c r="D1943" t="s">
        <v>53</v>
      </c>
      <c r="E1943" t="s">
        <v>76</v>
      </c>
      <c r="F1943">
        <v>40000</v>
      </c>
      <c r="G1943" t="s">
        <v>13</v>
      </c>
      <c r="H1943">
        <v>2019</v>
      </c>
    </row>
    <row r="1944" spans="1:8" hidden="1" x14ac:dyDescent="0.35">
      <c r="A1944">
        <v>1759</v>
      </c>
      <c r="B1944" s="2">
        <v>43598</v>
      </c>
      <c r="D1944" t="s">
        <v>53</v>
      </c>
      <c r="E1944" t="s">
        <v>77</v>
      </c>
      <c r="F1944">
        <v>15000</v>
      </c>
      <c r="G1944" t="s">
        <v>13</v>
      </c>
      <c r="H1944">
        <v>2019</v>
      </c>
    </row>
    <row r="1945" spans="1:8" hidden="1" x14ac:dyDescent="0.35">
      <c r="A1945">
        <v>1759</v>
      </c>
      <c r="B1945" s="2">
        <v>43605</v>
      </c>
      <c r="D1945" t="s">
        <v>53</v>
      </c>
      <c r="E1945" t="s">
        <v>78</v>
      </c>
      <c r="F1945">
        <v>70000</v>
      </c>
      <c r="G1945" t="s">
        <v>13</v>
      </c>
      <c r="H1945">
        <v>2019</v>
      </c>
    </row>
    <row r="1946" spans="1:8" hidden="1" x14ac:dyDescent="0.35">
      <c r="A1946">
        <v>1759</v>
      </c>
      <c r="B1946" s="2">
        <v>43612</v>
      </c>
      <c r="D1946" t="s">
        <v>53</v>
      </c>
      <c r="E1946" t="s">
        <v>79</v>
      </c>
      <c r="F1946">
        <v>45000</v>
      </c>
      <c r="G1946" t="s">
        <v>13</v>
      </c>
      <c r="H1946">
        <v>2019</v>
      </c>
    </row>
    <row r="1947" spans="1:8" hidden="1" x14ac:dyDescent="0.35">
      <c r="A1947">
        <v>1759</v>
      </c>
      <c r="B1947" s="2">
        <v>43619</v>
      </c>
      <c r="D1947" t="s">
        <v>53</v>
      </c>
      <c r="E1947" t="s">
        <v>80</v>
      </c>
      <c r="F1947">
        <v>25000</v>
      </c>
      <c r="G1947" t="s">
        <v>13</v>
      </c>
      <c r="H1947">
        <v>2019</v>
      </c>
    </row>
    <row r="1948" spans="1:8" hidden="1" x14ac:dyDescent="0.35">
      <c r="A1948">
        <v>1759</v>
      </c>
      <c r="B1948" s="2">
        <v>43626</v>
      </c>
      <c r="D1948" t="s">
        <v>53</v>
      </c>
      <c r="E1948" t="s">
        <v>81</v>
      </c>
      <c r="F1948">
        <v>45000</v>
      </c>
      <c r="G1948" t="s">
        <v>13</v>
      </c>
      <c r="H1948">
        <v>2019</v>
      </c>
    </row>
    <row r="1949" spans="1:8" hidden="1" x14ac:dyDescent="0.35">
      <c r="A1949">
        <v>1759</v>
      </c>
      <c r="B1949" s="2">
        <v>43633</v>
      </c>
      <c r="D1949" t="s">
        <v>53</v>
      </c>
      <c r="E1949" t="s">
        <v>82</v>
      </c>
      <c r="F1949">
        <v>35000</v>
      </c>
      <c r="G1949" t="s">
        <v>13</v>
      </c>
      <c r="H1949">
        <v>2019</v>
      </c>
    </row>
    <row r="1950" spans="1:8" hidden="1" x14ac:dyDescent="0.35">
      <c r="A1950">
        <v>1759</v>
      </c>
      <c r="B1950" s="2">
        <v>43640</v>
      </c>
      <c r="D1950" t="s">
        <v>53</v>
      </c>
      <c r="E1950" t="s">
        <v>83</v>
      </c>
      <c r="F1950">
        <v>44000</v>
      </c>
      <c r="G1950" t="s">
        <v>13</v>
      </c>
      <c r="H1950">
        <v>2019</v>
      </c>
    </row>
    <row r="1951" spans="1:8" hidden="1" x14ac:dyDescent="0.35">
      <c r="A1951">
        <v>1759</v>
      </c>
      <c r="B1951" s="2">
        <v>43647</v>
      </c>
      <c r="D1951" t="s">
        <v>53</v>
      </c>
      <c r="E1951" t="s">
        <v>84</v>
      </c>
      <c r="F1951">
        <v>50000</v>
      </c>
      <c r="G1951" t="s">
        <v>13</v>
      </c>
      <c r="H1951">
        <v>2019</v>
      </c>
    </row>
    <row r="1952" spans="1:8" hidden="1" x14ac:dyDescent="0.35">
      <c r="A1952">
        <v>1759</v>
      </c>
      <c r="B1952" s="2">
        <v>43654</v>
      </c>
      <c r="D1952" t="s">
        <v>53</v>
      </c>
      <c r="E1952" t="s">
        <v>85</v>
      </c>
      <c r="F1952">
        <v>27000</v>
      </c>
      <c r="G1952" t="s">
        <v>13</v>
      </c>
      <c r="H1952">
        <v>2019</v>
      </c>
    </row>
    <row r="1953" spans="1:8" hidden="1" x14ac:dyDescent="0.35">
      <c r="A1953">
        <v>1759</v>
      </c>
      <c r="B1953" s="2">
        <v>43661</v>
      </c>
      <c r="D1953" t="s">
        <v>53</v>
      </c>
      <c r="E1953" t="s">
        <v>86</v>
      </c>
      <c r="F1953">
        <v>26000</v>
      </c>
      <c r="G1953" t="s">
        <v>13</v>
      </c>
      <c r="H1953">
        <v>2019</v>
      </c>
    </row>
    <row r="1954" spans="1:8" hidden="1" x14ac:dyDescent="0.35">
      <c r="A1954">
        <v>1759</v>
      </c>
      <c r="B1954" s="2">
        <v>43668</v>
      </c>
      <c r="D1954" t="s">
        <v>53</v>
      </c>
      <c r="E1954" t="s">
        <v>87</v>
      </c>
      <c r="F1954">
        <v>26000</v>
      </c>
      <c r="G1954" t="s">
        <v>13</v>
      </c>
      <c r="H1954">
        <v>2019</v>
      </c>
    </row>
    <row r="1955" spans="1:8" hidden="1" x14ac:dyDescent="0.35">
      <c r="A1955">
        <v>1759</v>
      </c>
      <c r="B1955" s="2">
        <v>43675</v>
      </c>
      <c r="D1955" t="s">
        <v>53</v>
      </c>
      <c r="E1955" t="s">
        <v>88</v>
      </c>
      <c r="F1955">
        <v>29000</v>
      </c>
      <c r="G1955" t="s">
        <v>13</v>
      </c>
      <c r="H1955">
        <v>2019</v>
      </c>
    </row>
    <row r="1956" spans="1:8" hidden="1" x14ac:dyDescent="0.35">
      <c r="A1956">
        <v>1759</v>
      </c>
      <c r="B1956" s="2">
        <v>43682</v>
      </c>
      <c r="D1956" t="s">
        <v>53</v>
      </c>
      <c r="E1956" t="s">
        <v>89</v>
      </c>
      <c r="F1956">
        <v>25000</v>
      </c>
      <c r="G1956" t="s">
        <v>13</v>
      </c>
      <c r="H1956">
        <v>2019</v>
      </c>
    </row>
    <row r="1957" spans="1:8" hidden="1" x14ac:dyDescent="0.35">
      <c r="A1957">
        <v>1759</v>
      </c>
      <c r="B1957" s="2">
        <v>43689</v>
      </c>
      <c r="D1957" t="s">
        <v>53</v>
      </c>
      <c r="E1957" t="s">
        <v>90</v>
      </c>
      <c r="F1957">
        <v>25000</v>
      </c>
      <c r="G1957" t="s">
        <v>13</v>
      </c>
      <c r="H1957">
        <v>2019</v>
      </c>
    </row>
    <row r="1958" spans="1:8" hidden="1" x14ac:dyDescent="0.35">
      <c r="A1958">
        <v>1759</v>
      </c>
      <c r="B1958" s="2">
        <v>43696</v>
      </c>
      <c r="D1958" t="s">
        <v>53</v>
      </c>
      <c r="E1958" t="s">
        <v>91</v>
      </c>
      <c r="F1958">
        <v>29000</v>
      </c>
      <c r="G1958" t="s">
        <v>13</v>
      </c>
      <c r="H1958">
        <v>2019</v>
      </c>
    </row>
    <row r="1959" spans="1:8" hidden="1" x14ac:dyDescent="0.35">
      <c r="A1959">
        <v>1759</v>
      </c>
      <c r="B1959" s="2">
        <v>43703</v>
      </c>
      <c r="D1959" t="s">
        <v>53</v>
      </c>
      <c r="E1959" t="s">
        <v>92</v>
      </c>
      <c r="F1959">
        <v>31000</v>
      </c>
      <c r="G1959" t="s">
        <v>13</v>
      </c>
      <c r="H1959">
        <v>2019</v>
      </c>
    </row>
    <row r="1960" spans="1:8" hidden="1" x14ac:dyDescent="0.35">
      <c r="A1960">
        <v>1759</v>
      </c>
      <c r="B1960" s="2">
        <v>44194</v>
      </c>
      <c r="D1960" t="s">
        <v>53</v>
      </c>
      <c r="E1960" t="s">
        <v>111</v>
      </c>
      <c r="F1960">
        <v>35000</v>
      </c>
      <c r="G1960" t="s">
        <v>13</v>
      </c>
      <c r="H1960">
        <v>2020</v>
      </c>
    </row>
    <row r="1961" spans="1:8" hidden="1" x14ac:dyDescent="0.35">
      <c r="A1961">
        <v>1766</v>
      </c>
      <c r="B1961" s="2">
        <v>43731</v>
      </c>
      <c r="D1961" t="s">
        <v>53</v>
      </c>
      <c r="E1961" t="s">
        <v>96</v>
      </c>
      <c r="F1961">
        <v>20000</v>
      </c>
      <c r="G1961" t="s">
        <v>13</v>
      </c>
      <c r="H1961">
        <v>2019</v>
      </c>
    </row>
    <row r="1962" spans="1:8" hidden="1" x14ac:dyDescent="0.35">
      <c r="A1962">
        <v>1766</v>
      </c>
      <c r="B1962" s="2">
        <v>43738</v>
      </c>
      <c r="D1962" t="s">
        <v>53</v>
      </c>
      <c r="E1962" t="s">
        <v>97</v>
      </c>
      <c r="F1962">
        <v>10000</v>
      </c>
      <c r="G1962" t="s">
        <v>13</v>
      </c>
      <c r="H1962">
        <v>2019</v>
      </c>
    </row>
    <row r="1963" spans="1:8" hidden="1" x14ac:dyDescent="0.35">
      <c r="A1963">
        <v>1766</v>
      </c>
      <c r="B1963" s="2">
        <v>43745</v>
      </c>
      <c r="D1963" t="s">
        <v>53</v>
      </c>
      <c r="E1963" t="s">
        <v>98</v>
      </c>
      <c r="F1963">
        <v>10000</v>
      </c>
      <c r="G1963" t="s">
        <v>13</v>
      </c>
      <c r="H1963">
        <v>2019</v>
      </c>
    </row>
    <row r="1964" spans="1:8" hidden="1" x14ac:dyDescent="0.35">
      <c r="A1964">
        <v>1766</v>
      </c>
      <c r="B1964" s="2">
        <v>43753</v>
      </c>
      <c r="D1964" t="s">
        <v>53</v>
      </c>
      <c r="E1964" t="s">
        <v>99</v>
      </c>
      <c r="F1964">
        <v>10000</v>
      </c>
      <c r="G1964" t="s">
        <v>13</v>
      </c>
      <c r="H1964">
        <v>2019</v>
      </c>
    </row>
    <row r="1965" spans="1:8" hidden="1" x14ac:dyDescent="0.35">
      <c r="A1965">
        <v>1766</v>
      </c>
      <c r="B1965" s="2">
        <v>43759</v>
      </c>
      <c r="D1965" t="s">
        <v>53</v>
      </c>
      <c r="E1965" t="s">
        <v>100</v>
      </c>
      <c r="F1965">
        <v>20000</v>
      </c>
      <c r="G1965" t="s">
        <v>13</v>
      </c>
      <c r="H1965">
        <v>2019</v>
      </c>
    </row>
    <row r="1966" spans="1:8" hidden="1" x14ac:dyDescent="0.35">
      <c r="A1966">
        <v>1766</v>
      </c>
      <c r="B1966" s="2">
        <v>43769</v>
      </c>
      <c r="D1966" t="s">
        <v>53</v>
      </c>
      <c r="E1966" t="s">
        <v>101</v>
      </c>
      <c r="F1966">
        <v>20000</v>
      </c>
      <c r="G1966" t="s">
        <v>13</v>
      </c>
      <c r="H1966">
        <v>2019</v>
      </c>
    </row>
    <row r="1967" spans="1:8" hidden="1" x14ac:dyDescent="0.35">
      <c r="A1967">
        <v>1766</v>
      </c>
      <c r="B1967" s="2">
        <v>43774</v>
      </c>
      <c r="D1967" t="s">
        <v>53</v>
      </c>
      <c r="E1967" t="s">
        <v>102</v>
      </c>
      <c r="F1967">
        <v>14000</v>
      </c>
      <c r="G1967" t="s">
        <v>13</v>
      </c>
      <c r="H1967">
        <v>2019</v>
      </c>
    </row>
    <row r="1968" spans="1:8" hidden="1" x14ac:dyDescent="0.35">
      <c r="A1968">
        <v>1766</v>
      </c>
      <c r="B1968" s="2">
        <v>43780</v>
      </c>
      <c r="D1968" t="s">
        <v>53</v>
      </c>
      <c r="E1968" t="s">
        <v>103</v>
      </c>
      <c r="F1968">
        <v>15000</v>
      </c>
      <c r="G1968" t="s">
        <v>13</v>
      </c>
      <c r="H1968">
        <v>2019</v>
      </c>
    </row>
    <row r="1969" spans="1:8" hidden="1" x14ac:dyDescent="0.35">
      <c r="A1969">
        <v>1766</v>
      </c>
      <c r="B1969" s="2">
        <v>43787</v>
      </c>
      <c r="D1969" t="s">
        <v>53</v>
      </c>
      <c r="E1969" t="s">
        <v>104</v>
      </c>
      <c r="F1969">
        <v>20000</v>
      </c>
      <c r="G1969" t="s">
        <v>13</v>
      </c>
      <c r="H1969">
        <v>2019</v>
      </c>
    </row>
    <row r="1970" spans="1:8" hidden="1" x14ac:dyDescent="0.35">
      <c r="A1970">
        <v>1766</v>
      </c>
      <c r="B1970" s="2">
        <v>43794</v>
      </c>
      <c r="D1970" t="s">
        <v>53</v>
      </c>
      <c r="E1970" t="s">
        <v>105</v>
      </c>
      <c r="F1970">
        <v>15000</v>
      </c>
      <c r="G1970" t="s">
        <v>13</v>
      </c>
      <c r="H1970">
        <v>2019</v>
      </c>
    </row>
    <row r="1971" spans="1:8" hidden="1" x14ac:dyDescent="0.35">
      <c r="A1971">
        <v>1766</v>
      </c>
      <c r="B1971" s="2">
        <v>43808</v>
      </c>
      <c r="D1971" t="s">
        <v>53</v>
      </c>
      <c r="E1971" t="s">
        <v>107</v>
      </c>
      <c r="F1971">
        <v>32000</v>
      </c>
      <c r="G1971" t="s">
        <v>13</v>
      </c>
      <c r="H1971">
        <v>2019</v>
      </c>
    </row>
    <row r="1972" spans="1:8" hidden="1" x14ac:dyDescent="0.35">
      <c r="A1972">
        <v>1766</v>
      </c>
      <c r="B1972" s="2">
        <v>43827</v>
      </c>
      <c r="D1972" t="s">
        <v>53</v>
      </c>
      <c r="E1972" t="s">
        <v>109</v>
      </c>
      <c r="F1972">
        <v>35000</v>
      </c>
      <c r="G1972" t="s">
        <v>13</v>
      </c>
      <c r="H1972">
        <v>2019</v>
      </c>
    </row>
    <row r="1973" spans="1:8" hidden="1" x14ac:dyDescent="0.35">
      <c r="A1973">
        <v>1766</v>
      </c>
      <c r="B1973" s="2">
        <v>43832</v>
      </c>
      <c r="D1973" t="s">
        <v>53</v>
      </c>
      <c r="E1973" t="s">
        <v>110</v>
      </c>
      <c r="F1973">
        <v>28000</v>
      </c>
      <c r="G1973" t="s">
        <v>13</v>
      </c>
      <c r="H1973">
        <v>2020</v>
      </c>
    </row>
    <row r="1974" spans="1:8" hidden="1" x14ac:dyDescent="0.35">
      <c r="A1974">
        <v>1766</v>
      </c>
      <c r="B1974" s="2">
        <v>43836</v>
      </c>
      <c r="D1974" t="s">
        <v>53</v>
      </c>
      <c r="E1974" t="s">
        <v>59</v>
      </c>
      <c r="F1974">
        <v>19000</v>
      </c>
      <c r="G1974" t="s">
        <v>13</v>
      </c>
      <c r="H1974">
        <v>2020</v>
      </c>
    </row>
    <row r="1975" spans="1:8" hidden="1" x14ac:dyDescent="0.35">
      <c r="A1975">
        <v>1766</v>
      </c>
      <c r="B1975" s="2">
        <v>43843</v>
      </c>
      <c r="D1975" t="s">
        <v>53</v>
      </c>
      <c r="E1975" t="s">
        <v>60</v>
      </c>
      <c r="F1975">
        <v>42000</v>
      </c>
      <c r="G1975" t="s">
        <v>13</v>
      </c>
      <c r="H1975">
        <v>2020</v>
      </c>
    </row>
    <row r="1976" spans="1:8" hidden="1" x14ac:dyDescent="0.35">
      <c r="A1976">
        <v>1766</v>
      </c>
      <c r="B1976" s="2">
        <v>43913</v>
      </c>
      <c r="D1976" t="s">
        <v>53</v>
      </c>
      <c r="E1976" t="s">
        <v>70</v>
      </c>
      <c r="F1976">
        <v>10000</v>
      </c>
      <c r="G1976" t="s">
        <v>13</v>
      </c>
      <c r="H1976">
        <v>2020</v>
      </c>
    </row>
    <row r="1977" spans="1:8" hidden="1" x14ac:dyDescent="0.35">
      <c r="A1977">
        <v>1766</v>
      </c>
      <c r="B1977" s="2">
        <v>43927</v>
      </c>
      <c r="D1977" t="s">
        <v>53</v>
      </c>
      <c r="E1977" t="s">
        <v>72</v>
      </c>
      <c r="F1977">
        <v>5000</v>
      </c>
      <c r="G1977" t="s">
        <v>13</v>
      </c>
      <c r="H1977">
        <v>2020</v>
      </c>
    </row>
    <row r="1978" spans="1:8" hidden="1" x14ac:dyDescent="0.35">
      <c r="A1978">
        <v>1766</v>
      </c>
      <c r="B1978" s="2">
        <v>43942</v>
      </c>
      <c r="D1978" t="s">
        <v>53</v>
      </c>
      <c r="E1978" t="s">
        <v>74</v>
      </c>
      <c r="F1978">
        <v>10000</v>
      </c>
      <c r="G1978" t="s">
        <v>13</v>
      </c>
      <c r="H1978">
        <v>2020</v>
      </c>
    </row>
    <row r="1979" spans="1:8" hidden="1" x14ac:dyDescent="0.35">
      <c r="A1979">
        <v>1766</v>
      </c>
      <c r="B1979" s="2">
        <v>44017</v>
      </c>
      <c r="D1979" t="s">
        <v>53</v>
      </c>
      <c r="E1979" t="s">
        <v>84</v>
      </c>
      <c r="F1979">
        <v>7000</v>
      </c>
      <c r="G1979" t="s">
        <v>13</v>
      </c>
      <c r="H1979">
        <v>2020</v>
      </c>
    </row>
    <row r="1980" spans="1:8" hidden="1" x14ac:dyDescent="0.35">
      <c r="A1980">
        <v>1766</v>
      </c>
      <c r="B1980" s="2">
        <v>44026</v>
      </c>
      <c r="D1980" t="s">
        <v>53</v>
      </c>
      <c r="E1980" t="s">
        <v>86</v>
      </c>
      <c r="F1980">
        <v>7000</v>
      </c>
      <c r="G1980" t="s">
        <v>13</v>
      </c>
      <c r="H1980">
        <v>2020</v>
      </c>
    </row>
    <row r="1981" spans="1:8" hidden="1" x14ac:dyDescent="0.35">
      <c r="A1981">
        <v>1766</v>
      </c>
      <c r="B1981" s="2">
        <v>44035</v>
      </c>
      <c r="D1981" t="s">
        <v>53</v>
      </c>
      <c r="E1981" t="s">
        <v>87</v>
      </c>
      <c r="F1981">
        <v>8500</v>
      </c>
      <c r="G1981" t="s">
        <v>13</v>
      </c>
      <c r="H1981">
        <v>2020</v>
      </c>
    </row>
    <row r="1982" spans="1:8" hidden="1" x14ac:dyDescent="0.35">
      <c r="A1982">
        <v>1766</v>
      </c>
      <c r="B1982" s="2">
        <v>44052</v>
      </c>
      <c r="D1982" t="s">
        <v>53</v>
      </c>
      <c r="E1982" t="s">
        <v>89</v>
      </c>
      <c r="F1982">
        <v>12000</v>
      </c>
      <c r="G1982" t="s">
        <v>13</v>
      </c>
      <c r="H1982">
        <v>2020</v>
      </c>
    </row>
    <row r="1983" spans="1:8" hidden="1" x14ac:dyDescent="0.35">
      <c r="A1983">
        <v>1766</v>
      </c>
      <c r="B1983" s="2">
        <v>44053</v>
      </c>
      <c r="D1983" t="s">
        <v>53</v>
      </c>
      <c r="E1983" t="s">
        <v>90</v>
      </c>
      <c r="F1983">
        <v>8000</v>
      </c>
      <c r="G1983" t="s">
        <v>13</v>
      </c>
      <c r="H1983">
        <v>2020</v>
      </c>
    </row>
    <row r="1984" spans="1:8" hidden="1" x14ac:dyDescent="0.35">
      <c r="A1984">
        <v>1766</v>
      </c>
      <c r="B1984" s="2">
        <v>44061</v>
      </c>
      <c r="D1984" t="s">
        <v>53</v>
      </c>
      <c r="E1984" t="s">
        <v>91</v>
      </c>
      <c r="F1984">
        <v>13000</v>
      </c>
      <c r="G1984" t="s">
        <v>13</v>
      </c>
      <c r="H1984">
        <v>2020</v>
      </c>
    </row>
    <row r="1985" spans="1:8" hidden="1" x14ac:dyDescent="0.35">
      <c r="A1985">
        <v>1766</v>
      </c>
      <c r="B1985" s="2">
        <v>44071</v>
      </c>
      <c r="D1985" t="s">
        <v>53</v>
      </c>
      <c r="E1985" t="s">
        <v>92</v>
      </c>
      <c r="F1985">
        <v>12000</v>
      </c>
      <c r="G1985" t="s">
        <v>13</v>
      </c>
      <c r="H1985">
        <v>2020</v>
      </c>
    </row>
    <row r="1986" spans="1:8" hidden="1" x14ac:dyDescent="0.35">
      <c r="A1986">
        <v>1766</v>
      </c>
      <c r="B1986" s="2">
        <v>44084</v>
      </c>
      <c r="D1986" t="s">
        <v>53</v>
      </c>
      <c r="E1986" t="s">
        <v>94</v>
      </c>
      <c r="F1986">
        <v>8500</v>
      </c>
      <c r="G1986" t="s">
        <v>13</v>
      </c>
      <c r="H1986">
        <v>2020</v>
      </c>
    </row>
    <row r="1987" spans="1:8" hidden="1" x14ac:dyDescent="0.35">
      <c r="A1987">
        <v>1766</v>
      </c>
      <c r="B1987" s="2">
        <v>44090</v>
      </c>
      <c r="D1987" t="s">
        <v>53</v>
      </c>
      <c r="E1987" t="s">
        <v>95</v>
      </c>
      <c r="F1987">
        <v>7000</v>
      </c>
      <c r="G1987" t="s">
        <v>13</v>
      </c>
      <c r="H1987">
        <v>2020</v>
      </c>
    </row>
    <row r="1988" spans="1:8" hidden="1" x14ac:dyDescent="0.35">
      <c r="A1988">
        <v>1766</v>
      </c>
      <c r="B1988" s="2">
        <v>44169</v>
      </c>
      <c r="D1988" t="s">
        <v>53</v>
      </c>
      <c r="E1988" t="s">
        <v>106</v>
      </c>
      <c r="F1988">
        <v>9500</v>
      </c>
      <c r="G1988" t="s">
        <v>13</v>
      </c>
      <c r="H1988">
        <v>2020</v>
      </c>
    </row>
    <row r="1989" spans="1:8" hidden="1" x14ac:dyDescent="0.35">
      <c r="A1989">
        <v>1766</v>
      </c>
      <c r="B1989" s="2">
        <v>44183</v>
      </c>
      <c r="D1989" t="s">
        <v>53</v>
      </c>
      <c r="E1989" t="s">
        <v>108</v>
      </c>
      <c r="F1989">
        <v>6000</v>
      </c>
      <c r="G1989" t="s">
        <v>13</v>
      </c>
      <c r="H1989">
        <v>2020</v>
      </c>
    </row>
    <row r="1990" spans="1:8" hidden="1" x14ac:dyDescent="0.35">
      <c r="A1990">
        <v>1766</v>
      </c>
      <c r="B1990" s="2">
        <v>44193</v>
      </c>
      <c r="D1990" t="s">
        <v>53</v>
      </c>
      <c r="E1990" t="s">
        <v>111</v>
      </c>
      <c r="F1990">
        <v>6000</v>
      </c>
      <c r="G1990" t="s">
        <v>13</v>
      </c>
      <c r="H1990">
        <v>2020</v>
      </c>
    </row>
    <row r="1991" spans="1:8" hidden="1" x14ac:dyDescent="0.35">
      <c r="A1991">
        <v>1766</v>
      </c>
      <c r="B1991" s="2">
        <v>44230</v>
      </c>
      <c r="D1991" t="s">
        <v>53</v>
      </c>
      <c r="E1991" t="s">
        <v>62</v>
      </c>
      <c r="F1991">
        <v>5000</v>
      </c>
      <c r="G1991" t="s">
        <v>13</v>
      </c>
      <c r="H1991">
        <v>2021</v>
      </c>
    </row>
    <row r="1992" spans="1:8" hidden="1" x14ac:dyDescent="0.35">
      <c r="A1992">
        <v>1766</v>
      </c>
      <c r="B1992" s="2">
        <v>44236</v>
      </c>
      <c r="D1992" t="s">
        <v>53</v>
      </c>
      <c r="E1992" t="s">
        <v>63</v>
      </c>
      <c r="F1992">
        <v>14000</v>
      </c>
      <c r="G1992" t="s">
        <v>13</v>
      </c>
      <c r="H1992">
        <v>2021</v>
      </c>
    </row>
    <row r="1993" spans="1:8" hidden="1" x14ac:dyDescent="0.35">
      <c r="A1993">
        <v>1766</v>
      </c>
      <c r="B1993" s="2">
        <v>44262</v>
      </c>
      <c r="D1993" t="s">
        <v>53</v>
      </c>
      <c r="E1993" t="s">
        <v>66</v>
      </c>
      <c r="F1993">
        <v>7500</v>
      </c>
      <c r="G1993" t="s">
        <v>13</v>
      </c>
      <c r="H1993">
        <v>2021</v>
      </c>
    </row>
    <row r="1994" spans="1:8" hidden="1" x14ac:dyDescent="0.35">
      <c r="A1994">
        <v>1766</v>
      </c>
      <c r="B1994" s="2">
        <v>44267</v>
      </c>
      <c r="D1994" t="s">
        <v>53</v>
      </c>
      <c r="E1994" t="s">
        <v>67</v>
      </c>
      <c r="F1994">
        <v>8000</v>
      </c>
      <c r="G1994" t="s">
        <v>13</v>
      </c>
      <c r="H1994">
        <v>2021</v>
      </c>
    </row>
    <row r="1995" spans="1:8" hidden="1" x14ac:dyDescent="0.35">
      <c r="A1995">
        <v>1766</v>
      </c>
      <c r="B1995" s="2">
        <v>44274</v>
      </c>
      <c r="D1995" t="s">
        <v>53</v>
      </c>
      <c r="E1995" t="s">
        <v>68</v>
      </c>
      <c r="F1995">
        <v>9500</v>
      </c>
      <c r="G1995" t="s">
        <v>13</v>
      </c>
      <c r="H1995">
        <v>2021</v>
      </c>
    </row>
    <row r="1996" spans="1:8" hidden="1" x14ac:dyDescent="0.35">
      <c r="A1996">
        <v>1766</v>
      </c>
      <c r="B1996" s="2">
        <v>44279</v>
      </c>
      <c r="D1996" t="s">
        <v>53</v>
      </c>
      <c r="E1996" t="s">
        <v>69</v>
      </c>
      <c r="F1996">
        <v>7500</v>
      </c>
      <c r="G1996" t="s">
        <v>13</v>
      </c>
      <c r="H1996">
        <v>2021</v>
      </c>
    </row>
    <row r="1997" spans="1:8" hidden="1" x14ac:dyDescent="0.35">
      <c r="A1997">
        <v>1766</v>
      </c>
      <c r="B1997" s="2">
        <v>44292</v>
      </c>
      <c r="D1997" t="s">
        <v>53</v>
      </c>
      <c r="E1997" t="s">
        <v>71</v>
      </c>
      <c r="F1997">
        <v>14000</v>
      </c>
      <c r="G1997" t="s">
        <v>13</v>
      </c>
      <c r="H1997">
        <v>2021</v>
      </c>
    </row>
    <row r="1998" spans="1:8" hidden="1" x14ac:dyDescent="0.35">
      <c r="A1998">
        <v>1766</v>
      </c>
      <c r="B1998" s="2">
        <v>44307</v>
      </c>
      <c r="D1998" t="s">
        <v>53</v>
      </c>
      <c r="E1998" t="s">
        <v>73</v>
      </c>
      <c r="F1998">
        <v>8000</v>
      </c>
      <c r="G1998" t="s">
        <v>13</v>
      </c>
      <c r="H1998">
        <v>2021</v>
      </c>
    </row>
    <row r="1999" spans="1:8" hidden="1" x14ac:dyDescent="0.35">
      <c r="A1999">
        <v>1766</v>
      </c>
      <c r="B1999" s="2">
        <v>44320</v>
      </c>
      <c r="D1999" t="s">
        <v>53</v>
      </c>
      <c r="E1999" t="s">
        <v>75</v>
      </c>
      <c r="F1999">
        <v>7500</v>
      </c>
      <c r="G1999" t="s">
        <v>13</v>
      </c>
      <c r="H1999">
        <v>2021</v>
      </c>
    </row>
    <row r="2000" spans="1:8" hidden="1" x14ac:dyDescent="0.35">
      <c r="A2000">
        <v>1766</v>
      </c>
      <c r="B2000" s="2">
        <v>44332</v>
      </c>
      <c r="D2000" t="s">
        <v>53</v>
      </c>
      <c r="E2000" t="s">
        <v>76</v>
      </c>
      <c r="F2000">
        <v>14000</v>
      </c>
      <c r="G2000" t="s">
        <v>13</v>
      </c>
      <c r="H2000">
        <v>2021</v>
      </c>
    </row>
    <row r="2001" spans="1:8" hidden="1" x14ac:dyDescent="0.35">
      <c r="A2001">
        <v>1766</v>
      </c>
      <c r="B2001" s="2">
        <v>44335</v>
      </c>
      <c r="D2001" t="s">
        <v>53</v>
      </c>
      <c r="E2001" t="s">
        <v>77</v>
      </c>
      <c r="F2001">
        <v>6000</v>
      </c>
      <c r="G2001" t="s">
        <v>13</v>
      </c>
      <c r="H2001">
        <v>2021</v>
      </c>
    </row>
    <row r="2002" spans="1:8" hidden="1" x14ac:dyDescent="0.35">
      <c r="A2002">
        <v>1766</v>
      </c>
      <c r="B2002" s="2">
        <v>44380</v>
      </c>
      <c r="D2002" t="s">
        <v>53</v>
      </c>
      <c r="E2002" t="s">
        <v>83</v>
      </c>
      <c r="F2002">
        <v>4000</v>
      </c>
      <c r="G2002" t="s">
        <v>13</v>
      </c>
      <c r="H2002">
        <v>2021</v>
      </c>
    </row>
    <row r="2003" spans="1:8" hidden="1" x14ac:dyDescent="0.35">
      <c r="A2003">
        <v>1766</v>
      </c>
      <c r="B2003" s="2">
        <v>44395</v>
      </c>
      <c r="D2003" t="s">
        <v>53</v>
      </c>
      <c r="E2003" t="s">
        <v>85</v>
      </c>
      <c r="F2003">
        <v>6000</v>
      </c>
      <c r="G2003" t="s">
        <v>13</v>
      </c>
      <c r="H2003">
        <v>2021</v>
      </c>
    </row>
    <row r="2004" spans="1:8" hidden="1" x14ac:dyDescent="0.35">
      <c r="A2004">
        <v>1766</v>
      </c>
      <c r="B2004" s="2">
        <v>44413</v>
      </c>
      <c r="D2004" t="s">
        <v>53</v>
      </c>
      <c r="E2004" t="s">
        <v>88</v>
      </c>
      <c r="F2004">
        <v>8000</v>
      </c>
      <c r="G2004" t="s">
        <v>13</v>
      </c>
      <c r="H2004">
        <v>2021</v>
      </c>
    </row>
    <row r="2005" spans="1:8" hidden="1" x14ac:dyDescent="0.35">
      <c r="A2005">
        <v>1766</v>
      </c>
      <c r="B2005" s="2">
        <v>44448</v>
      </c>
      <c r="D2005" t="s">
        <v>53</v>
      </c>
      <c r="E2005" t="s">
        <v>93</v>
      </c>
      <c r="F2005">
        <v>14000</v>
      </c>
      <c r="G2005" t="s">
        <v>13</v>
      </c>
      <c r="H2005">
        <v>2021</v>
      </c>
    </row>
    <row r="2006" spans="1:8" hidden="1" x14ac:dyDescent="0.35">
      <c r="A2006">
        <v>1767</v>
      </c>
      <c r="B2006" s="2">
        <v>43706</v>
      </c>
      <c r="D2006" t="s">
        <v>53</v>
      </c>
      <c r="E2006" t="s">
        <v>92</v>
      </c>
      <c r="F2006">
        <v>13000</v>
      </c>
      <c r="G2006" t="s">
        <v>13</v>
      </c>
      <c r="H2006">
        <v>2019</v>
      </c>
    </row>
    <row r="2007" spans="1:8" hidden="1" x14ac:dyDescent="0.35">
      <c r="A2007">
        <v>1767</v>
      </c>
      <c r="B2007" s="2">
        <v>43710</v>
      </c>
      <c r="D2007" t="s">
        <v>53</v>
      </c>
      <c r="E2007" t="s">
        <v>93</v>
      </c>
      <c r="F2007">
        <v>25000</v>
      </c>
      <c r="G2007" t="s">
        <v>13</v>
      </c>
      <c r="H2007">
        <v>2019</v>
      </c>
    </row>
    <row r="2008" spans="1:8" hidden="1" x14ac:dyDescent="0.35">
      <c r="A2008">
        <v>1767</v>
      </c>
      <c r="B2008" s="2">
        <v>43719</v>
      </c>
      <c r="D2008" t="s">
        <v>53</v>
      </c>
      <c r="E2008" t="s">
        <v>94</v>
      </c>
      <c r="F2008">
        <v>7000</v>
      </c>
      <c r="G2008" t="s">
        <v>13</v>
      </c>
      <c r="H2008">
        <v>2019</v>
      </c>
    </row>
    <row r="2009" spans="1:8" hidden="1" x14ac:dyDescent="0.35">
      <c r="A2009">
        <v>1767</v>
      </c>
      <c r="B2009" s="2">
        <v>43724</v>
      </c>
      <c r="D2009" t="s">
        <v>53</v>
      </c>
      <c r="E2009" t="s">
        <v>95</v>
      </c>
      <c r="F2009">
        <v>5000</v>
      </c>
      <c r="G2009" t="s">
        <v>13</v>
      </c>
      <c r="H2009">
        <v>2019</v>
      </c>
    </row>
    <row r="2010" spans="1:8" hidden="1" x14ac:dyDescent="0.35">
      <c r="A2010">
        <v>1767</v>
      </c>
      <c r="B2010" s="2">
        <v>43731</v>
      </c>
      <c r="D2010" t="s">
        <v>53</v>
      </c>
      <c r="E2010" t="s">
        <v>96</v>
      </c>
      <c r="F2010">
        <v>5000</v>
      </c>
      <c r="G2010" t="s">
        <v>13</v>
      </c>
      <c r="H2010">
        <v>2019</v>
      </c>
    </row>
    <row r="2011" spans="1:8" hidden="1" x14ac:dyDescent="0.35">
      <c r="A2011">
        <v>1767</v>
      </c>
      <c r="B2011" s="2">
        <v>43758</v>
      </c>
      <c r="D2011" t="s">
        <v>53</v>
      </c>
      <c r="E2011" t="s">
        <v>99</v>
      </c>
      <c r="F2011">
        <v>8000</v>
      </c>
      <c r="G2011" t="s">
        <v>13</v>
      </c>
      <c r="H2011">
        <v>2019</v>
      </c>
    </row>
    <row r="2012" spans="1:8" hidden="1" x14ac:dyDescent="0.35">
      <c r="A2012">
        <v>1767</v>
      </c>
      <c r="B2012" s="2">
        <v>43770</v>
      </c>
      <c r="D2012" t="s">
        <v>53</v>
      </c>
      <c r="E2012" t="s">
        <v>101</v>
      </c>
      <c r="F2012">
        <v>8000</v>
      </c>
      <c r="G2012" t="s">
        <v>13</v>
      </c>
      <c r="H2012">
        <v>2019</v>
      </c>
    </row>
    <row r="2013" spans="1:8" hidden="1" x14ac:dyDescent="0.35">
      <c r="A2013">
        <v>1767</v>
      </c>
      <c r="B2013" s="2">
        <v>43812</v>
      </c>
      <c r="D2013" t="s">
        <v>53</v>
      </c>
      <c r="E2013" t="s">
        <v>107</v>
      </c>
      <c r="F2013">
        <v>10000</v>
      </c>
      <c r="G2013" t="s">
        <v>13</v>
      </c>
      <c r="H2013">
        <v>2019</v>
      </c>
    </row>
    <row r="2014" spans="1:8" hidden="1" x14ac:dyDescent="0.35">
      <c r="A2014">
        <v>1767</v>
      </c>
      <c r="B2014" s="2">
        <v>43832</v>
      </c>
      <c r="D2014" t="s">
        <v>53</v>
      </c>
      <c r="E2014" t="s">
        <v>110</v>
      </c>
      <c r="F2014">
        <v>3000</v>
      </c>
      <c r="G2014" t="s">
        <v>13</v>
      </c>
      <c r="H2014">
        <v>2020</v>
      </c>
    </row>
    <row r="2015" spans="1:8" hidden="1" x14ac:dyDescent="0.35">
      <c r="A2015">
        <v>1767</v>
      </c>
      <c r="B2015" s="2">
        <v>43841</v>
      </c>
      <c r="D2015" t="s">
        <v>53</v>
      </c>
      <c r="E2015" t="s">
        <v>59</v>
      </c>
      <c r="F2015">
        <v>10000</v>
      </c>
      <c r="G2015" t="s">
        <v>13</v>
      </c>
      <c r="H2015">
        <v>2020</v>
      </c>
    </row>
    <row r="2016" spans="1:8" hidden="1" x14ac:dyDescent="0.35">
      <c r="A2016">
        <v>1767</v>
      </c>
      <c r="B2016" s="2">
        <v>43864</v>
      </c>
      <c r="D2016" t="s">
        <v>53</v>
      </c>
      <c r="E2016" t="s">
        <v>63</v>
      </c>
      <c r="F2016">
        <v>2500</v>
      </c>
      <c r="G2016" t="s">
        <v>13</v>
      </c>
      <c r="H2016">
        <v>2020</v>
      </c>
    </row>
    <row r="2017" spans="1:8" hidden="1" x14ac:dyDescent="0.35">
      <c r="A2017">
        <v>1767</v>
      </c>
      <c r="B2017" s="2">
        <v>43871</v>
      </c>
      <c r="D2017" t="s">
        <v>53</v>
      </c>
      <c r="E2017" t="s">
        <v>64</v>
      </c>
      <c r="F2017">
        <v>3200</v>
      </c>
      <c r="G2017" t="s">
        <v>13</v>
      </c>
      <c r="H2017">
        <v>2020</v>
      </c>
    </row>
    <row r="2018" spans="1:8" hidden="1" x14ac:dyDescent="0.35">
      <c r="A2018">
        <v>1767</v>
      </c>
      <c r="B2018" s="2">
        <v>43878</v>
      </c>
      <c r="D2018" t="s">
        <v>53</v>
      </c>
      <c r="E2018" t="s">
        <v>65</v>
      </c>
      <c r="F2018">
        <v>1000</v>
      </c>
      <c r="G2018" t="s">
        <v>13</v>
      </c>
      <c r="H2018">
        <v>2020</v>
      </c>
    </row>
    <row r="2019" spans="1:8" hidden="1" x14ac:dyDescent="0.35">
      <c r="A2019">
        <v>1767</v>
      </c>
      <c r="B2019" s="2">
        <v>43885</v>
      </c>
      <c r="D2019" t="s">
        <v>53</v>
      </c>
      <c r="E2019" t="s">
        <v>66</v>
      </c>
      <c r="F2019">
        <v>20000</v>
      </c>
      <c r="G2019" t="s">
        <v>13</v>
      </c>
      <c r="H2019">
        <v>2020</v>
      </c>
    </row>
    <row r="2020" spans="1:8" hidden="1" x14ac:dyDescent="0.35">
      <c r="A2020">
        <v>1767</v>
      </c>
      <c r="B2020" s="2">
        <v>43892</v>
      </c>
      <c r="D2020" t="s">
        <v>53</v>
      </c>
      <c r="E2020" t="s">
        <v>67</v>
      </c>
      <c r="F2020">
        <v>2500</v>
      </c>
      <c r="G2020" t="s">
        <v>13</v>
      </c>
      <c r="H2020">
        <v>2020</v>
      </c>
    </row>
    <row r="2021" spans="1:8" hidden="1" x14ac:dyDescent="0.35">
      <c r="A2021">
        <v>1767</v>
      </c>
      <c r="B2021" s="2">
        <v>43899</v>
      </c>
      <c r="D2021" t="s">
        <v>53</v>
      </c>
      <c r="E2021" t="s">
        <v>68</v>
      </c>
      <c r="F2021">
        <v>3000</v>
      </c>
      <c r="G2021" t="s">
        <v>13</v>
      </c>
      <c r="H2021">
        <v>2020</v>
      </c>
    </row>
    <row r="2022" spans="1:8" hidden="1" x14ac:dyDescent="0.35">
      <c r="A2022">
        <v>1767</v>
      </c>
      <c r="B2022" s="2">
        <v>43906</v>
      </c>
      <c r="D2022" t="s">
        <v>53</v>
      </c>
      <c r="E2022" t="s">
        <v>69</v>
      </c>
      <c r="F2022">
        <v>32000</v>
      </c>
      <c r="G2022" t="s">
        <v>13</v>
      </c>
      <c r="H2022">
        <v>2020</v>
      </c>
    </row>
    <row r="2023" spans="1:8" hidden="1" x14ac:dyDescent="0.35">
      <c r="A2023">
        <v>1767</v>
      </c>
      <c r="B2023" s="2">
        <v>43913</v>
      </c>
      <c r="D2023" t="s">
        <v>53</v>
      </c>
      <c r="E2023" t="s">
        <v>70</v>
      </c>
      <c r="F2023">
        <v>21000</v>
      </c>
      <c r="G2023" t="s">
        <v>13</v>
      </c>
      <c r="H2023">
        <v>2020</v>
      </c>
    </row>
    <row r="2024" spans="1:8" hidden="1" x14ac:dyDescent="0.35">
      <c r="A2024">
        <v>1767</v>
      </c>
      <c r="B2024" s="2">
        <v>43920</v>
      </c>
      <c r="D2024" t="s">
        <v>53</v>
      </c>
      <c r="E2024" t="s">
        <v>71</v>
      </c>
      <c r="F2024">
        <v>5500</v>
      </c>
      <c r="G2024" t="s">
        <v>13</v>
      </c>
      <c r="H2024">
        <v>2020</v>
      </c>
    </row>
    <row r="2025" spans="1:8" hidden="1" x14ac:dyDescent="0.35">
      <c r="A2025">
        <v>1767</v>
      </c>
      <c r="B2025" s="2">
        <v>43927</v>
      </c>
      <c r="D2025" t="s">
        <v>53</v>
      </c>
      <c r="E2025" t="s">
        <v>72</v>
      </c>
      <c r="F2025">
        <v>4000</v>
      </c>
      <c r="G2025" t="s">
        <v>13</v>
      </c>
      <c r="H2025">
        <v>2020</v>
      </c>
    </row>
    <row r="2026" spans="1:8" hidden="1" x14ac:dyDescent="0.35">
      <c r="A2026">
        <v>1767</v>
      </c>
      <c r="B2026" s="2">
        <v>43934</v>
      </c>
      <c r="D2026" t="s">
        <v>53</v>
      </c>
      <c r="E2026" t="s">
        <v>73</v>
      </c>
      <c r="F2026">
        <v>2500</v>
      </c>
      <c r="G2026" t="s">
        <v>13</v>
      </c>
      <c r="H2026">
        <v>2020</v>
      </c>
    </row>
    <row r="2027" spans="1:8" hidden="1" x14ac:dyDescent="0.35">
      <c r="A2027">
        <v>1767</v>
      </c>
      <c r="B2027" s="2">
        <v>43941</v>
      </c>
      <c r="D2027" t="s">
        <v>53</v>
      </c>
      <c r="E2027" t="s">
        <v>74</v>
      </c>
      <c r="F2027">
        <v>3000</v>
      </c>
      <c r="G2027" t="s">
        <v>13</v>
      </c>
      <c r="H2027">
        <v>2020</v>
      </c>
    </row>
    <row r="2028" spans="1:8" hidden="1" x14ac:dyDescent="0.35">
      <c r="A2028">
        <v>1767</v>
      </c>
      <c r="B2028" s="2">
        <v>43948</v>
      </c>
      <c r="D2028" t="s">
        <v>53</v>
      </c>
      <c r="E2028" t="s">
        <v>75</v>
      </c>
      <c r="F2028">
        <v>1500</v>
      </c>
      <c r="G2028" t="s">
        <v>13</v>
      </c>
      <c r="H2028">
        <v>2020</v>
      </c>
    </row>
    <row r="2029" spans="1:8" hidden="1" x14ac:dyDescent="0.35">
      <c r="A2029">
        <v>1767</v>
      </c>
      <c r="B2029" s="2">
        <v>43961</v>
      </c>
      <c r="D2029" t="s">
        <v>53</v>
      </c>
      <c r="E2029" t="s">
        <v>76</v>
      </c>
      <c r="F2029">
        <v>11000</v>
      </c>
      <c r="G2029" t="s">
        <v>13</v>
      </c>
      <c r="H2029">
        <v>2020</v>
      </c>
    </row>
    <row r="2030" spans="1:8" hidden="1" x14ac:dyDescent="0.35">
      <c r="A2030">
        <v>1767</v>
      </c>
      <c r="B2030" s="2">
        <v>43968</v>
      </c>
      <c r="D2030" t="s">
        <v>53</v>
      </c>
      <c r="E2030" t="s">
        <v>77</v>
      </c>
      <c r="F2030">
        <v>2500</v>
      </c>
      <c r="G2030" t="s">
        <v>13</v>
      </c>
      <c r="H2030">
        <v>2020</v>
      </c>
    </row>
    <row r="2031" spans="1:8" hidden="1" x14ac:dyDescent="0.35">
      <c r="A2031">
        <v>1767</v>
      </c>
      <c r="B2031" s="2">
        <v>43971</v>
      </c>
      <c r="D2031" t="s">
        <v>53</v>
      </c>
      <c r="E2031" t="s">
        <v>78</v>
      </c>
      <c r="F2031">
        <v>2500</v>
      </c>
      <c r="G2031" t="s">
        <v>13</v>
      </c>
      <c r="H2031">
        <v>2020</v>
      </c>
    </row>
    <row r="2032" spans="1:8" hidden="1" x14ac:dyDescent="0.35">
      <c r="A2032">
        <v>1767</v>
      </c>
      <c r="B2032" s="2">
        <v>43976</v>
      </c>
      <c r="D2032" t="s">
        <v>53</v>
      </c>
      <c r="E2032" t="s">
        <v>79</v>
      </c>
      <c r="F2032">
        <v>45000</v>
      </c>
      <c r="G2032" t="s">
        <v>13</v>
      </c>
      <c r="H2032">
        <v>2020</v>
      </c>
    </row>
    <row r="2033" spans="1:8" hidden="1" x14ac:dyDescent="0.35">
      <c r="A2033">
        <v>1767</v>
      </c>
      <c r="B2033" s="2">
        <v>43983</v>
      </c>
      <c r="D2033" t="s">
        <v>53</v>
      </c>
      <c r="E2033" t="s">
        <v>80</v>
      </c>
      <c r="F2033">
        <v>2000</v>
      </c>
      <c r="G2033" t="s">
        <v>13</v>
      </c>
      <c r="H2033">
        <v>2020</v>
      </c>
    </row>
    <row r="2034" spans="1:8" hidden="1" x14ac:dyDescent="0.35">
      <c r="A2034">
        <v>1767</v>
      </c>
      <c r="B2034" s="2">
        <v>43990</v>
      </c>
      <c r="D2034" t="s">
        <v>53</v>
      </c>
      <c r="E2034" t="s">
        <v>81</v>
      </c>
      <c r="F2034">
        <v>19000</v>
      </c>
      <c r="G2034" t="s">
        <v>13</v>
      </c>
      <c r="H2034">
        <v>2020</v>
      </c>
    </row>
    <row r="2035" spans="1:8" hidden="1" x14ac:dyDescent="0.35">
      <c r="A2035">
        <v>1767</v>
      </c>
      <c r="B2035" s="2">
        <v>44004</v>
      </c>
      <c r="D2035" t="s">
        <v>53</v>
      </c>
      <c r="E2035" t="s">
        <v>83</v>
      </c>
      <c r="F2035">
        <v>3000</v>
      </c>
      <c r="G2035" t="s">
        <v>13</v>
      </c>
      <c r="H2035">
        <v>2020</v>
      </c>
    </row>
    <row r="2036" spans="1:8" hidden="1" x14ac:dyDescent="0.35">
      <c r="A2036">
        <v>1767</v>
      </c>
      <c r="B2036" s="2">
        <v>44014</v>
      </c>
      <c r="D2036" t="s">
        <v>53</v>
      </c>
      <c r="E2036" t="s">
        <v>84</v>
      </c>
      <c r="F2036">
        <v>3500</v>
      </c>
      <c r="G2036" t="s">
        <v>13</v>
      </c>
      <c r="H2036">
        <v>2020</v>
      </c>
    </row>
    <row r="2037" spans="1:8" hidden="1" x14ac:dyDescent="0.35">
      <c r="A2037">
        <v>1767</v>
      </c>
      <c r="B2037" s="2">
        <v>44031</v>
      </c>
      <c r="D2037" t="s">
        <v>53</v>
      </c>
      <c r="E2037" t="s">
        <v>86</v>
      </c>
      <c r="F2037">
        <v>2500</v>
      </c>
      <c r="G2037" t="s">
        <v>13</v>
      </c>
      <c r="H2037">
        <v>2020</v>
      </c>
    </row>
    <row r="2038" spans="1:8" hidden="1" x14ac:dyDescent="0.35">
      <c r="A2038">
        <v>1767</v>
      </c>
      <c r="B2038" s="2">
        <v>44032</v>
      </c>
      <c r="D2038" t="s">
        <v>53</v>
      </c>
      <c r="E2038" t="s">
        <v>87</v>
      </c>
      <c r="F2038">
        <v>500</v>
      </c>
      <c r="G2038" t="s">
        <v>13</v>
      </c>
      <c r="H2038">
        <v>2020</v>
      </c>
    </row>
    <row r="2039" spans="1:8" hidden="1" x14ac:dyDescent="0.35">
      <c r="A2039">
        <v>1767</v>
      </c>
      <c r="B2039" s="2">
        <v>44041</v>
      </c>
      <c r="D2039" t="s">
        <v>53</v>
      </c>
      <c r="E2039" t="s">
        <v>88</v>
      </c>
      <c r="F2039">
        <v>2500</v>
      </c>
      <c r="G2039" t="s">
        <v>13</v>
      </c>
      <c r="H2039">
        <v>2020</v>
      </c>
    </row>
    <row r="2040" spans="1:8" hidden="1" x14ac:dyDescent="0.35">
      <c r="A2040">
        <v>1767</v>
      </c>
      <c r="B2040" s="2">
        <v>44046</v>
      </c>
      <c r="D2040" t="s">
        <v>53</v>
      </c>
      <c r="E2040" t="s">
        <v>89</v>
      </c>
      <c r="F2040">
        <v>1000</v>
      </c>
      <c r="G2040" t="s">
        <v>13</v>
      </c>
      <c r="H2040">
        <v>2020</v>
      </c>
    </row>
    <row r="2041" spans="1:8" hidden="1" x14ac:dyDescent="0.35">
      <c r="A2041">
        <v>1767</v>
      </c>
      <c r="B2041" s="2">
        <v>44059</v>
      </c>
      <c r="D2041" t="s">
        <v>53</v>
      </c>
      <c r="E2041" t="s">
        <v>90</v>
      </c>
      <c r="F2041">
        <v>5600</v>
      </c>
      <c r="G2041" t="s">
        <v>13</v>
      </c>
      <c r="H2041">
        <v>2020</v>
      </c>
    </row>
    <row r="2042" spans="1:8" hidden="1" x14ac:dyDescent="0.35">
      <c r="A2042">
        <v>1767</v>
      </c>
      <c r="B2042" s="2">
        <v>44060</v>
      </c>
      <c r="D2042" t="s">
        <v>53</v>
      </c>
      <c r="E2042" t="s">
        <v>91</v>
      </c>
      <c r="F2042">
        <v>6500</v>
      </c>
      <c r="G2042" t="s">
        <v>13</v>
      </c>
      <c r="H2042">
        <v>2020</v>
      </c>
    </row>
    <row r="2043" spans="1:8" hidden="1" x14ac:dyDescent="0.35">
      <c r="A2043">
        <v>1767</v>
      </c>
      <c r="B2043" s="2">
        <v>44102</v>
      </c>
      <c r="D2043" t="s">
        <v>53</v>
      </c>
      <c r="E2043" t="s">
        <v>97</v>
      </c>
      <c r="F2043">
        <v>9500</v>
      </c>
      <c r="G2043" t="s">
        <v>13</v>
      </c>
      <c r="H2043">
        <v>2020</v>
      </c>
    </row>
    <row r="2044" spans="1:8" hidden="1" x14ac:dyDescent="0.35">
      <c r="A2044">
        <v>1767</v>
      </c>
      <c r="B2044" s="2">
        <v>44109</v>
      </c>
      <c r="D2044" t="s">
        <v>53</v>
      </c>
      <c r="E2044" t="s">
        <v>98</v>
      </c>
      <c r="F2044">
        <v>3500</v>
      </c>
      <c r="G2044" t="s">
        <v>13</v>
      </c>
      <c r="H2044">
        <v>2020</v>
      </c>
    </row>
    <row r="2045" spans="1:8" hidden="1" x14ac:dyDescent="0.35">
      <c r="A2045">
        <v>1767</v>
      </c>
      <c r="B2045" s="2">
        <v>44126</v>
      </c>
      <c r="D2045" t="s">
        <v>53</v>
      </c>
      <c r="E2045" t="s">
        <v>100</v>
      </c>
      <c r="F2045">
        <v>7000</v>
      </c>
      <c r="G2045" t="s">
        <v>13</v>
      </c>
      <c r="H2045">
        <v>2020</v>
      </c>
    </row>
    <row r="2046" spans="1:8" hidden="1" x14ac:dyDescent="0.35">
      <c r="A2046">
        <v>1767</v>
      </c>
      <c r="B2046" s="2">
        <v>44138</v>
      </c>
      <c r="D2046" t="s">
        <v>53</v>
      </c>
      <c r="E2046" t="s">
        <v>102</v>
      </c>
      <c r="F2046">
        <v>6000</v>
      </c>
      <c r="G2046" t="s">
        <v>13</v>
      </c>
      <c r="H2046">
        <v>2020</v>
      </c>
    </row>
    <row r="2047" spans="1:8" hidden="1" x14ac:dyDescent="0.35">
      <c r="A2047">
        <v>1767</v>
      </c>
      <c r="B2047" s="2">
        <v>44147</v>
      </c>
      <c r="D2047" t="s">
        <v>53</v>
      </c>
      <c r="E2047" t="s">
        <v>103</v>
      </c>
      <c r="F2047">
        <v>6500</v>
      </c>
      <c r="G2047" t="s">
        <v>13</v>
      </c>
      <c r="H2047">
        <v>2020</v>
      </c>
    </row>
    <row r="2048" spans="1:8" hidden="1" x14ac:dyDescent="0.35">
      <c r="A2048">
        <v>1767</v>
      </c>
      <c r="B2048" s="2">
        <v>44151</v>
      </c>
      <c r="D2048" t="s">
        <v>53</v>
      </c>
      <c r="E2048" t="s">
        <v>104</v>
      </c>
      <c r="F2048">
        <v>3500</v>
      </c>
      <c r="G2048" t="s">
        <v>13</v>
      </c>
      <c r="H2048">
        <v>2020</v>
      </c>
    </row>
    <row r="2049" spans="1:8" hidden="1" x14ac:dyDescent="0.35">
      <c r="A2049">
        <v>1767</v>
      </c>
      <c r="B2049" s="2">
        <v>44161</v>
      </c>
      <c r="D2049" t="s">
        <v>53</v>
      </c>
      <c r="E2049" t="s">
        <v>105</v>
      </c>
      <c r="F2049">
        <v>4500</v>
      </c>
      <c r="G2049" t="s">
        <v>13</v>
      </c>
      <c r="H2049">
        <v>2020</v>
      </c>
    </row>
    <row r="2050" spans="1:8" hidden="1" x14ac:dyDescent="0.35">
      <c r="A2050">
        <v>1767</v>
      </c>
      <c r="B2050" s="2">
        <v>44183</v>
      </c>
      <c r="D2050" t="s">
        <v>53</v>
      </c>
      <c r="E2050" t="s">
        <v>108</v>
      </c>
      <c r="F2050">
        <v>424000</v>
      </c>
      <c r="G2050" t="s">
        <v>13</v>
      </c>
      <c r="H2050">
        <v>2020</v>
      </c>
    </row>
    <row r="2051" spans="1:8" hidden="1" x14ac:dyDescent="0.35">
      <c r="A2051">
        <v>1767</v>
      </c>
      <c r="B2051" s="2">
        <v>44190</v>
      </c>
      <c r="D2051" t="s">
        <v>53</v>
      </c>
      <c r="E2051" t="s">
        <v>109</v>
      </c>
      <c r="F2051">
        <v>7200</v>
      </c>
      <c r="G2051" t="s">
        <v>13</v>
      </c>
      <c r="H2051">
        <v>2020</v>
      </c>
    </row>
    <row r="2052" spans="1:8" hidden="1" x14ac:dyDescent="0.35">
      <c r="A2052">
        <v>1767</v>
      </c>
      <c r="B2052" s="2">
        <v>44194</v>
      </c>
      <c r="D2052" t="s">
        <v>53</v>
      </c>
      <c r="E2052" t="s">
        <v>111</v>
      </c>
      <c r="F2052">
        <v>7800</v>
      </c>
      <c r="G2052" t="s">
        <v>13</v>
      </c>
      <c r="H2052">
        <v>2020</v>
      </c>
    </row>
    <row r="2053" spans="1:8" hidden="1" x14ac:dyDescent="0.35">
      <c r="A2053">
        <v>1767</v>
      </c>
      <c r="B2053" s="2">
        <v>44217</v>
      </c>
      <c r="D2053" t="s">
        <v>53</v>
      </c>
      <c r="E2053" t="s">
        <v>60</v>
      </c>
      <c r="F2053">
        <v>9800</v>
      </c>
      <c r="G2053" t="s">
        <v>13</v>
      </c>
      <c r="H2053">
        <v>2021</v>
      </c>
    </row>
    <row r="2054" spans="1:8" hidden="1" x14ac:dyDescent="0.35">
      <c r="A2054">
        <v>1767</v>
      </c>
      <c r="B2054" s="2">
        <v>44224</v>
      </c>
      <c r="D2054" t="s">
        <v>53</v>
      </c>
      <c r="E2054" t="s">
        <v>61</v>
      </c>
      <c r="F2054">
        <v>6000</v>
      </c>
      <c r="G2054" t="s">
        <v>13</v>
      </c>
      <c r="H2054">
        <v>2021</v>
      </c>
    </row>
    <row r="2055" spans="1:8" hidden="1" x14ac:dyDescent="0.35">
      <c r="A2055">
        <v>1767</v>
      </c>
      <c r="B2055" s="2">
        <v>44371</v>
      </c>
      <c r="D2055" t="s">
        <v>53</v>
      </c>
      <c r="E2055" t="s">
        <v>82</v>
      </c>
      <c r="F2055">
        <v>12000</v>
      </c>
      <c r="G2055" t="s">
        <v>13</v>
      </c>
      <c r="H2055">
        <v>2021</v>
      </c>
    </row>
    <row r="2056" spans="1:8" hidden="1" x14ac:dyDescent="0.35">
      <c r="A2056">
        <v>1767</v>
      </c>
      <c r="B2056" s="2">
        <v>44392</v>
      </c>
      <c r="D2056" t="s">
        <v>53</v>
      </c>
      <c r="E2056" t="s">
        <v>85</v>
      </c>
      <c r="F2056">
        <v>3000</v>
      </c>
      <c r="G2056" t="s">
        <v>13</v>
      </c>
      <c r="H2056">
        <v>2021</v>
      </c>
    </row>
    <row r="2057" spans="1:8" hidden="1" x14ac:dyDescent="0.35">
      <c r="A2057">
        <v>1767</v>
      </c>
      <c r="B2057" s="2">
        <v>44542</v>
      </c>
      <c r="C2057" t="s">
        <v>31</v>
      </c>
      <c r="D2057" t="s">
        <v>53</v>
      </c>
      <c r="E2057" t="s">
        <v>106</v>
      </c>
      <c r="F2057">
        <v>5000</v>
      </c>
      <c r="G2057" t="s">
        <v>13</v>
      </c>
      <c r="H2057">
        <v>2021</v>
      </c>
    </row>
    <row r="2058" spans="1:8" x14ac:dyDescent="0.35">
      <c r="A2058">
        <v>1767</v>
      </c>
      <c r="B2058" s="2">
        <v>44592</v>
      </c>
      <c r="C2058" t="s">
        <v>31</v>
      </c>
      <c r="D2058" t="s">
        <v>53</v>
      </c>
      <c r="E2058" t="s">
        <v>62</v>
      </c>
      <c r="F2058">
        <v>8000</v>
      </c>
      <c r="G2058" t="s">
        <v>13</v>
      </c>
      <c r="H2058">
        <v>2022</v>
      </c>
    </row>
    <row r="2059" spans="1:8" hidden="1" x14ac:dyDescent="0.35">
      <c r="A2059">
        <v>1772</v>
      </c>
      <c r="B2059" s="2">
        <v>43709</v>
      </c>
      <c r="D2059" t="s">
        <v>53</v>
      </c>
      <c r="E2059" t="s">
        <v>92</v>
      </c>
      <c r="F2059">
        <v>1033</v>
      </c>
      <c r="G2059" t="s">
        <v>13</v>
      </c>
      <c r="H2059">
        <v>2019</v>
      </c>
    </row>
    <row r="2060" spans="1:8" hidden="1" x14ac:dyDescent="0.35">
      <c r="A2060">
        <v>1772</v>
      </c>
      <c r="B2060" s="2">
        <v>43710</v>
      </c>
      <c r="D2060" t="s">
        <v>53</v>
      </c>
      <c r="E2060" t="s">
        <v>93</v>
      </c>
      <c r="F2060">
        <v>1033</v>
      </c>
      <c r="G2060" t="s">
        <v>13</v>
      </c>
      <c r="H2060">
        <v>2019</v>
      </c>
    </row>
    <row r="2061" spans="1:8" hidden="1" x14ac:dyDescent="0.35">
      <c r="A2061">
        <v>1772</v>
      </c>
      <c r="B2061" s="2">
        <v>43717</v>
      </c>
      <c r="D2061" t="s">
        <v>53</v>
      </c>
      <c r="E2061" t="s">
        <v>94</v>
      </c>
      <c r="F2061">
        <v>1033</v>
      </c>
      <c r="G2061" t="s">
        <v>13</v>
      </c>
      <c r="H2061">
        <v>2019</v>
      </c>
    </row>
    <row r="2062" spans="1:8" hidden="1" x14ac:dyDescent="0.35">
      <c r="A2062">
        <v>1772</v>
      </c>
      <c r="B2062" s="2">
        <v>43724</v>
      </c>
      <c r="D2062" t="s">
        <v>53</v>
      </c>
      <c r="E2062" t="s">
        <v>95</v>
      </c>
      <c r="F2062">
        <v>1033</v>
      </c>
      <c r="G2062" t="s">
        <v>13</v>
      </c>
      <c r="H2062">
        <v>2019</v>
      </c>
    </row>
    <row r="2063" spans="1:8" hidden="1" x14ac:dyDescent="0.35">
      <c r="A2063">
        <v>1772</v>
      </c>
      <c r="B2063" s="2">
        <v>43731</v>
      </c>
      <c r="D2063" t="s">
        <v>53</v>
      </c>
      <c r="E2063" t="s">
        <v>96</v>
      </c>
      <c r="F2063">
        <v>1033</v>
      </c>
      <c r="G2063" t="s">
        <v>13</v>
      </c>
      <c r="H2063">
        <v>2019</v>
      </c>
    </row>
    <row r="2064" spans="1:8" hidden="1" x14ac:dyDescent="0.35">
      <c r="A2064">
        <v>1772</v>
      </c>
      <c r="B2064" s="2">
        <v>43738</v>
      </c>
      <c r="D2064" t="s">
        <v>53</v>
      </c>
      <c r="E2064" t="s">
        <v>97</v>
      </c>
      <c r="F2064">
        <v>1033</v>
      </c>
      <c r="G2064" t="s">
        <v>13</v>
      </c>
      <c r="H2064">
        <v>2019</v>
      </c>
    </row>
    <row r="2065" spans="1:8" hidden="1" x14ac:dyDescent="0.35">
      <c r="A2065">
        <v>1772</v>
      </c>
      <c r="B2065" s="2">
        <v>43745</v>
      </c>
      <c r="D2065" t="s">
        <v>53</v>
      </c>
      <c r="E2065" t="s">
        <v>98</v>
      </c>
      <c r="F2065">
        <v>1033</v>
      </c>
      <c r="G2065" t="s">
        <v>13</v>
      </c>
      <c r="H2065">
        <v>2019</v>
      </c>
    </row>
    <row r="2066" spans="1:8" hidden="1" x14ac:dyDescent="0.35">
      <c r="A2066">
        <v>1772</v>
      </c>
      <c r="B2066" s="2">
        <v>43752</v>
      </c>
      <c r="D2066" t="s">
        <v>53</v>
      </c>
      <c r="E2066" t="s">
        <v>99</v>
      </c>
      <c r="F2066">
        <v>1033</v>
      </c>
      <c r="G2066" t="s">
        <v>13</v>
      </c>
      <c r="H2066">
        <v>2019</v>
      </c>
    </row>
    <row r="2067" spans="1:8" hidden="1" x14ac:dyDescent="0.35">
      <c r="A2067">
        <v>1772</v>
      </c>
      <c r="B2067" s="2">
        <v>43760</v>
      </c>
      <c r="D2067" t="s">
        <v>53</v>
      </c>
      <c r="E2067" t="s">
        <v>100</v>
      </c>
      <c r="F2067">
        <v>1033</v>
      </c>
      <c r="G2067" t="s">
        <v>13</v>
      </c>
      <c r="H2067">
        <v>2019</v>
      </c>
    </row>
    <row r="2068" spans="1:8" hidden="1" x14ac:dyDescent="0.35">
      <c r="A2068">
        <v>1772</v>
      </c>
      <c r="B2068" s="2">
        <v>43766</v>
      </c>
      <c r="D2068" t="s">
        <v>53</v>
      </c>
      <c r="E2068" t="s">
        <v>101</v>
      </c>
      <c r="F2068">
        <v>1033</v>
      </c>
      <c r="G2068" t="s">
        <v>13</v>
      </c>
      <c r="H2068">
        <v>2019</v>
      </c>
    </row>
    <row r="2069" spans="1:8" hidden="1" x14ac:dyDescent="0.35">
      <c r="A2069">
        <v>1772</v>
      </c>
      <c r="B2069" s="2">
        <v>43773</v>
      </c>
      <c r="D2069" t="s">
        <v>53</v>
      </c>
      <c r="E2069" t="s">
        <v>102</v>
      </c>
      <c r="F2069">
        <v>1033</v>
      </c>
      <c r="G2069" t="s">
        <v>13</v>
      </c>
      <c r="H2069">
        <v>2019</v>
      </c>
    </row>
    <row r="2070" spans="1:8" hidden="1" x14ac:dyDescent="0.35">
      <c r="A2070">
        <v>1772</v>
      </c>
      <c r="B2070" s="2">
        <v>43780</v>
      </c>
      <c r="D2070" t="s">
        <v>53</v>
      </c>
      <c r="E2070" t="s">
        <v>103</v>
      </c>
      <c r="F2070">
        <v>1033</v>
      </c>
      <c r="G2070" t="s">
        <v>13</v>
      </c>
      <c r="H2070">
        <v>2019</v>
      </c>
    </row>
    <row r="2071" spans="1:8" hidden="1" x14ac:dyDescent="0.35">
      <c r="A2071">
        <v>1772</v>
      </c>
      <c r="B2071" s="2">
        <v>43787</v>
      </c>
      <c r="D2071" t="s">
        <v>53</v>
      </c>
      <c r="E2071" t="s">
        <v>104</v>
      </c>
      <c r="F2071">
        <v>1033</v>
      </c>
      <c r="G2071" t="s">
        <v>13</v>
      </c>
      <c r="H2071">
        <v>2019</v>
      </c>
    </row>
    <row r="2072" spans="1:8" hidden="1" x14ac:dyDescent="0.35">
      <c r="A2072">
        <v>1772</v>
      </c>
      <c r="B2072" s="2">
        <v>43794</v>
      </c>
      <c r="D2072" t="s">
        <v>53</v>
      </c>
      <c r="E2072" t="s">
        <v>105</v>
      </c>
      <c r="F2072">
        <v>1033</v>
      </c>
      <c r="G2072" t="s">
        <v>13</v>
      </c>
      <c r="H2072">
        <v>2019</v>
      </c>
    </row>
    <row r="2073" spans="1:8" hidden="1" x14ac:dyDescent="0.35">
      <c r="A2073">
        <v>1772</v>
      </c>
      <c r="B2073" s="2">
        <v>43801</v>
      </c>
      <c r="D2073" t="s">
        <v>53</v>
      </c>
      <c r="E2073" t="s">
        <v>106</v>
      </c>
      <c r="F2073">
        <v>1033</v>
      </c>
      <c r="G2073" t="s">
        <v>13</v>
      </c>
      <c r="H2073">
        <v>2019</v>
      </c>
    </row>
    <row r="2074" spans="1:8" hidden="1" x14ac:dyDescent="0.35">
      <c r="A2074">
        <v>1772</v>
      </c>
      <c r="B2074" s="2">
        <v>43808</v>
      </c>
      <c r="D2074" t="s">
        <v>53</v>
      </c>
      <c r="E2074" t="s">
        <v>107</v>
      </c>
      <c r="F2074">
        <v>1033</v>
      </c>
      <c r="G2074" t="s">
        <v>13</v>
      </c>
      <c r="H2074">
        <v>2019</v>
      </c>
    </row>
    <row r="2075" spans="1:8" hidden="1" x14ac:dyDescent="0.35">
      <c r="A2075">
        <v>1772</v>
      </c>
      <c r="B2075" s="2">
        <v>43815</v>
      </c>
      <c r="D2075" t="s">
        <v>53</v>
      </c>
      <c r="E2075" t="s">
        <v>108</v>
      </c>
      <c r="F2075">
        <v>1033</v>
      </c>
      <c r="G2075" t="s">
        <v>13</v>
      </c>
      <c r="H2075">
        <v>2019</v>
      </c>
    </row>
    <row r="2076" spans="1:8" hidden="1" x14ac:dyDescent="0.35">
      <c r="A2076">
        <v>1772</v>
      </c>
      <c r="B2076" s="2">
        <v>43822</v>
      </c>
      <c r="D2076" t="s">
        <v>53</v>
      </c>
      <c r="E2076" t="s">
        <v>109</v>
      </c>
      <c r="F2076">
        <v>1033</v>
      </c>
      <c r="G2076" t="s">
        <v>13</v>
      </c>
      <c r="H2076">
        <v>2019</v>
      </c>
    </row>
    <row r="2077" spans="1:8" hidden="1" x14ac:dyDescent="0.35">
      <c r="A2077">
        <v>1772</v>
      </c>
      <c r="B2077" s="2">
        <v>43829</v>
      </c>
      <c r="D2077" t="s">
        <v>53</v>
      </c>
      <c r="E2077" t="s">
        <v>110</v>
      </c>
      <c r="F2077">
        <v>5000</v>
      </c>
      <c r="G2077" t="s">
        <v>13</v>
      </c>
      <c r="H2077">
        <v>2019</v>
      </c>
    </row>
    <row r="2078" spans="1:8" hidden="1" x14ac:dyDescent="0.35">
      <c r="A2078">
        <v>1772</v>
      </c>
      <c r="B2078" s="2">
        <v>43836</v>
      </c>
      <c r="D2078" t="s">
        <v>53</v>
      </c>
      <c r="E2078" t="s">
        <v>59</v>
      </c>
      <c r="F2078">
        <v>1033</v>
      </c>
      <c r="G2078" t="s">
        <v>13</v>
      </c>
      <c r="H2078">
        <v>2020</v>
      </c>
    </row>
    <row r="2079" spans="1:8" hidden="1" x14ac:dyDescent="0.35">
      <c r="A2079">
        <v>1772</v>
      </c>
      <c r="B2079" s="2">
        <v>43843</v>
      </c>
      <c r="D2079" t="s">
        <v>53</v>
      </c>
      <c r="E2079" t="s">
        <v>60</v>
      </c>
      <c r="F2079">
        <v>10000</v>
      </c>
      <c r="G2079" t="s">
        <v>13</v>
      </c>
      <c r="H2079">
        <v>2020</v>
      </c>
    </row>
    <row r="2080" spans="1:8" hidden="1" x14ac:dyDescent="0.35">
      <c r="A2080">
        <v>1772</v>
      </c>
      <c r="B2080" s="2">
        <v>43850</v>
      </c>
      <c r="D2080" t="s">
        <v>53</v>
      </c>
      <c r="E2080" t="s">
        <v>61</v>
      </c>
      <c r="F2080">
        <v>1033</v>
      </c>
      <c r="G2080" t="s">
        <v>13</v>
      </c>
      <c r="H2080">
        <v>2020</v>
      </c>
    </row>
    <row r="2081" spans="1:8" hidden="1" x14ac:dyDescent="0.35">
      <c r="A2081">
        <v>1772</v>
      </c>
      <c r="B2081" s="2">
        <v>43857</v>
      </c>
      <c r="D2081" t="s">
        <v>53</v>
      </c>
      <c r="E2081" t="s">
        <v>62</v>
      </c>
      <c r="F2081">
        <v>21000</v>
      </c>
      <c r="G2081" t="s">
        <v>13</v>
      </c>
      <c r="H2081">
        <v>2020</v>
      </c>
    </row>
    <row r="2082" spans="1:8" hidden="1" x14ac:dyDescent="0.35">
      <c r="A2082">
        <v>1772</v>
      </c>
      <c r="B2082" s="2">
        <v>43864</v>
      </c>
      <c r="D2082" t="s">
        <v>53</v>
      </c>
      <c r="E2082" t="s">
        <v>63</v>
      </c>
      <c r="F2082">
        <v>1033</v>
      </c>
      <c r="G2082" t="s">
        <v>13</v>
      </c>
      <c r="H2082">
        <v>2020</v>
      </c>
    </row>
    <row r="2083" spans="1:8" hidden="1" x14ac:dyDescent="0.35">
      <c r="A2083">
        <v>1772</v>
      </c>
      <c r="B2083" s="2">
        <v>43871</v>
      </c>
      <c r="D2083" t="s">
        <v>53</v>
      </c>
      <c r="E2083" t="s">
        <v>64</v>
      </c>
      <c r="F2083">
        <v>1033</v>
      </c>
      <c r="G2083" t="s">
        <v>13</v>
      </c>
      <c r="H2083">
        <v>2020</v>
      </c>
    </row>
    <row r="2084" spans="1:8" hidden="1" x14ac:dyDescent="0.35">
      <c r="A2084">
        <v>1772</v>
      </c>
      <c r="B2084" s="2">
        <v>43878</v>
      </c>
      <c r="D2084" t="s">
        <v>53</v>
      </c>
      <c r="E2084" t="s">
        <v>65</v>
      </c>
      <c r="F2084">
        <v>5000</v>
      </c>
      <c r="G2084" t="s">
        <v>13</v>
      </c>
      <c r="H2084">
        <v>2020</v>
      </c>
    </row>
    <row r="2085" spans="1:8" hidden="1" x14ac:dyDescent="0.35">
      <c r="A2085">
        <v>1772</v>
      </c>
      <c r="B2085" s="2">
        <v>43885</v>
      </c>
      <c r="D2085" t="s">
        <v>53</v>
      </c>
      <c r="E2085" t="s">
        <v>66</v>
      </c>
      <c r="F2085">
        <v>12000</v>
      </c>
      <c r="G2085" t="s">
        <v>13</v>
      </c>
      <c r="H2085">
        <v>2020</v>
      </c>
    </row>
    <row r="2086" spans="1:8" hidden="1" x14ac:dyDescent="0.35">
      <c r="A2086">
        <v>1772</v>
      </c>
      <c r="B2086" s="2">
        <v>43892</v>
      </c>
      <c r="D2086" t="s">
        <v>53</v>
      </c>
      <c r="E2086" t="s">
        <v>67</v>
      </c>
      <c r="F2086">
        <v>1033</v>
      </c>
      <c r="G2086" t="s">
        <v>13</v>
      </c>
      <c r="H2086">
        <v>2020</v>
      </c>
    </row>
    <row r="2087" spans="1:8" hidden="1" x14ac:dyDescent="0.35">
      <c r="A2087">
        <v>1772</v>
      </c>
      <c r="B2087" s="2">
        <v>43899</v>
      </c>
      <c r="D2087" t="s">
        <v>53</v>
      </c>
      <c r="E2087" t="s">
        <v>68</v>
      </c>
      <c r="F2087">
        <v>1033</v>
      </c>
      <c r="G2087" t="s">
        <v>13</v>
      </c>
      <c r="H2087">
        <v>2020</v>
      </c>
    </row>
    <row r="2088" spans="1:8" hidden="1" x14ac:dyDescent="0.35">
      <c r="A2088">
        <v>1772</v>
      </c>
      <c r="B2088" s="2">
        <v>43907</v>
      </c>
      <c r="D2088" t="s">
        <v>53</v>
      </c>
      <c r="E2088" t="s">
        <v>69</v>
      </c>
      <c r="F2088">
        <v>1033</v>
      </c>
      <c r="G2088" t="s">
        <v>13</v>
      </c>
      <c r="H2088">
        <v>2020</v>
      </c>
    </row>
    <row r="2089" spans="1:8" hidden="1" x14ac:dyDescent="0.35">
      <c r="A2089">
        <v>1772</v>
      </c>
      <c r="B2089" s="2">
        <v>43913</v>
      </c>
      <c r="D2089" t="s">
        <v>53</v>
      </c>
      <c r="E2089" t="s">
        <v>70</v>
      </c>
      <c r="F2089">
        <v>1033</v>
      </c>
      <c r="G2089" t="s">
        <v>13</v>
      </c>
      <c r="H2089">
        <v>2020</v>
      </c>
    </row>
    <row r="2090" spans="1:8" hidden="1" x14ac:dyDescent="0.35">
      <c r="A2090">
        <v>1772</v>
      </c>
      <c r="B2090" s="2">
        <v>43920</v>
      </c>
      <c r="D2090" t="s">
        <v>53</v>
      </c>
      <c r="E2090" t="s">
        <v>71</v>
      </c>
      <c r="F2090">
        <v>1033</v>
      </c>
      <c r="G2090" t="s">
        <v>13</v>
      </c>
      <c r="H2090">
        <v>2020</v>
      </c>
    </row>
    <row r="2091" spans="1:8" hidden="1" x14ac:dyDescent="0.35">
      <c r="A2091">
        <v>1772</v>
      </c>
      <c r="B2091" s="2">
        <v>43927</v>
      </c>
      <c r="D2091" t="s">
        <v>53</v>
      </c>
      <c r="E2091" t="s">
        <v>72</v>
      </c>
      <c r="F2091">
        <v>23000</v>
      </c>
      <c r="G2091" t="s">
        <v>13</v>
      </c>
      <c r="H2091">
        <v>2020</v>
      </c>
    </row>
    <row r="2092" spans="1:8" hidden="1" x14ac:dyDescent="0.35">
      <c r="A2092">
        <v>1772</v>
      </c>
      <c r="B2092" s="2">
        <v>43934</v>
      </c>
      <c r="D2092" t="s">
        <v>53</v>
      </c>
      <c r="E2092" t="s">
        <v>73</v>
      </c>
      <c r="F2092">
        <v>1033</v>
      </c>
      <c r="G2092" t="s">
        <v>13</v>
      </c>
      <c r="H2092">
        <v>2020</v>
      </c>
    </row>
    <row r="2093" spans="1:8" hidden="1" x14ac:dyDescent="0.35">
      <c r="A2093">
        <v>1772</v>
      </c>
      <c r="B2093" s="2">
        <v>43941</v>
      </c>
      <c r="D2093" t="s">
        <v>53</v>
      </c>
      <c r="E2093" t="s">
        <v>74</v>
      </c>
      <c r="F2093">
        <v>1033</v>
      </c>
      <c r="G2093" t="s">
        <v>13</v>
      </c>
      <c r="H2093">
        <v>2020</v>
      </c>
    </row>
    <row r="2094" spans="1:8" hidden="1" x14ac:dyDescent="0.35">
      <c r="A2094">
        <v>1772</v>
      </c>
      <c r="B2094" s="2">
        <v>43948</v>
      </c>
      <c r="D2094" t="s">
        <v>53</v>
      </c>
      <c r="E2094" t="s">
        <v>75</v>
      </c>
      <c r="F2094">
        <v>733</v>
      </c>
      <c r="G2094" t="s">
        <v>13</v>
      </c>
      <c r="H2094">
        <v>2020</v>
      </c>
    </row>
    <row r="2095" spans="1:8" hidden="1" x14ac:dyDescent="0.35">
      <c r="A2095">
        <v>1772</v>
      </c>
      <c r="B2095" s="2">
        <v>43955</v>
      </c>
      <c r="D2095" t="s">
        <v>53</v>
      </c>
      <c r="E2095" t="s">
        <v>76</v>
      </c>
      <c r="F2095">
        <v>1033</v>
      </c>
      <c r="G2095" t="s">
        <v>13</v>
      </c>
      <c r="H2095">
        <v>2020</v>
      </c>
    </row>
    <row r="2096" spans="1:8" hidden="1" x14ac:dyDescent="0.35">
      <c r="A2096">
        <v>1772</v>
      </c>
      <c r="B2096" s="2">
        <v>43962</v>
      </c>
      <c r="D2096" t="s">
        <v>53</v>
      </c>
      <c r="E2096" t="s">
        <v>77</v>
      </c>
      <c r="F2096">
        <v>23000</v>
      </c>
      <c r="G2096" t="s">
        <v>13</v>
      </c>
      <c r="H2096">
        <v>2020</v>
      </c>
    </row>
    <row r="2097" spans="1:8" hidden="1" x14ac:dyDescent="0.35">
      <c r="A2097">
        <v>1772</v>
      </c>
      <c r="B2097" s="2">
        <v>43969</v>
      </c>
      <c r="D2097" t="s">
        <v>53</v>
      </c>
      <c r="E2097" t="s">
        <v>78</v>
      </c>
      <c r="F2097">
        <v>32000</v>
      </c>
      <c r="G2097" t="s">
        <v>13</v>
      </c>
      <c r="H2097">
        <v>2020</v>
      </c>
    </row>
    <row r="2098" spans="1:8" hidden="1" x14ac:dyDescent="0.35">
      <c r="A2098">
        <v>1772</v>
      </c>
      <c r="B2098" s="2">
        <v>43976</v>
      </c>
      <c r="D2098" t="s">
        <v>53</v>
      </c>
      <c r="E2098" t="s">
        <v>79</v>
      </c>
      <c r="F2098">
        <v>1033</v>
      </c>
      <c r="G2098" t="s">
        <v>13</v>
      </c>
      <c r="H2098">
        <v>2020</v>
      </c>
    </row>
    <row r="2099" spans="1:8" hidden="1" x14ac:dyDescent="0.35">
      <c r="A2099">
        <v>1772</v>
      </c>
      <c r="B2099" s="2">
        <v>43983</v>
      </c>
      <c r="D2099" t="s">
        <v>53</v>
      </c>
      <c r="E2099" t="s">
        <v>80</v>
      </c>
      <c r="F2099">
        <v>733</v>
      </c>
      <c r="G2099" t="s">
        <v>13</v>
      </c>
      <c r="H2099">
        <v>2020</v>
      </c>
    </row>
    <row r="2100" spans="1:8" hidden="1" x14ac:dyDescent="0.35">
      <c r="A2100">
        <v>1772</v>
      </c>
      <c r="B2100" s="2">
        <v>43990</v>
      </c>
      <c r="D2100" t="s">
        <v>53</v>
      </c>
      <c r="E2100" t="s">
        <v>81</v>
      </c>
      <c r="F2100">
        <v>733</v>
      </c>
      <c r="G2100" t="s">
        <v>13</v>
      </c>
      <c r="H2100">
        <v>2020</v>
      </c>
    </row>
    <row r="2101" spans="1:8" hidden="1" x14ac:dyDescent="0.35">
      <c r="A2101">
        <v>1772</v>
      </c>
      <c r="B2101" s="2">
        <v>43997</v>
      </c>
      <c r="D2101" t="s">
        <v>53</v>
      </c>
      <c r="E2101" t="s">
        <v>82</v>
      </c>
      <c r="F2101">
        <v>733</v>
      </c>
      <c r="G2101" t="s">
        <v>13</v>
      </c>
      <c r="H2101">
        <v>2020</v>
      </c>
    </row>
    <row r="2102" spans="1:8" hidden="1" x14ac:dyDescent="0.35">
      <c r="A2102">
        <v>1772</v>
      </c>
      <c r="B2102" s="2">
        <v>44004</v>
      </c>
      <c r="D2102" t="s">
        <v>53</v>
      </c>
      <c r="E2102" t="s">
        <v>83</v>
      </c>
      <c r="F2102">
        <v>733</v>
      </c>
      <c r="G2102" t="s">
        <v>13</v>
      </c>
      <c r="H2102">
        <v>2020</v>
      </c>
    </row>
    <row r="2103" spans="1:8" hidden="1" x14ac:dyDescent="0.35">
      <c r="A2103">
        <v>1772</v>
      </c>
      <c r="B2103" s="2">
        <v>44011</v>
      </c>
      <c r="D2103" t="s">
        <v>53</v>
      </c>
      <c r="E2103" t="s">
        <v>84</v>
      </c>
      <c r="F2103">
        <v>733</v>
      </c>
      <c r="G2103" t="s">
        <v>13</v>
      </c>
      <c r="H2103">
        <v>2020</v>
      </c>
    </row>
    <row r="2104" spans="1:8" hidden="1" x14ac:dyDescent="0.35">
      <c r="A2104">
        <v>1772</v>
      </c>
      <c r="B2104" s="2">
        <v>44018</v>
      </c>
      <c r="D2104" t="s">
        <v>53</v>
      </c>
      <c r="E2104" t="s">
        <v>85</v>
      </c>
      <c r="F2104">
        <v>733</v>
      </c>
      <c r="G2104" t="s">
        <v>13</v>
      </c>
      <c r="H2104">
        <v>2020</v>
      </c>
    </row>
    <row r="2105" spans="1:8" hidden="1" x14ac:dyDescent="0.35">
      <c r="A2105">
        <v>1772</v>
      </c>
      <c r="B2105" s="2">
        <v>44025</v>
      </c>
      <c r="D2105" t="s">
        <v>53</v>
      </c>
      <c r="E2105" t="s">
        <v>86</v>
      </c>
      <c r="F2105">
        <v>733</v>
      </c>
      <c r="G2105" t="s">
        <v>13</v>
      </c>
      <c r="H2105">
        <v>2020</v>
      </c>
    </row>
    <row r="2106" spans="1:8" hidden="1" x14ac:dyDescent="0.35">
      <c r="A2106">
        <v>1772</v>
      </c>
      <c r="B2106" s="2">
        <v>44032</v>
      </c>
      <c r="D2106" t="s">
        <v>53</v>
      </c>
      <c r="E2106" t="s">
        <v>87</v>
      </c>
      <c r="F2106">
        <v>733</v>
      </c>
      <c r="G2106" t="s">
        <v>13</v>
      </c>
      <c r="H2106">
        <v>2020</v>
      </c>
    </row>
    <row r="2107" spans="1:8" hidden="1" x14ac:dyDescent="0.35">
      <c r="A2107">
        <v>1772</v>
      </c>
      <c r="B2107" s="2">
        <v>44039</v>
      </c>
      <c r="D2107" t="s">
        <v>53</v>
      </c>
      <c r="E2107" t="s">
        <v>88</v>
      </c>
      <c r="F2107">
        <v>733</v>
      </c>
      <c r="G2107" t="s">
        <v>13</v>
      </c>
      <c r="H2107">
        <v>2020</v>
      </c>
    </row>
    <row r="2108" spans="1:8" hidden="1" x14ac:dyDescent="0.35">
      <c r="A2108">
        <v>1772</v>
      </c>
      <c r="B2108" s="2">
        <v>44046</v>
      </c>
      <c r="D2108" t="s">
        <v>53</v>
      </c>
      <c r="E2108" t="s">
        <v>89</v>
      </c>
      <c r="F2108">
        <v>733</v>
      </c>
      <c r="G2108" t="s">
        <v>13</v>
      </c>
      <c r="H2108">
        <v>2020</v>
      </c>
    </row>
    <row r="2109" spans="1:8" hidden="1" x14ac:dyDescent="0.35">
      <c r="A2109">
        <v>1772</v>
      </c>
      <c r="B2109" s="2">
        <v>44053</v>
      </c>
      <c r="D2109" t="s">
        <v>53</v>
      </c>
      <c r="E2109" t="s">
        <v>90</v>
      </c>
      <c r="F2109">
        <v>733</v>
      </c>
      <c r="G2109" t="s">
        <v>13</v>
      </c>
      <c r="H2109">
        <v>2020</v>
      </c>
    </row>
    <row r="2110" spans="1:8" hidden="1" x14ac:dyDescent="0.35">
      <c r="A2110">
        <v>1772</v>
      </c>
      <c r="B2110" s="2">
        <v>44060</v>
      </c>
      <c r="D2110" t="s">
        <v>53</v>
      </c>
      <c r="E2110" t="s">
        <v>91</v>
      </c>
      <c r="F2110">
        <v>733</v>
      </c>
      <c r="G2110" t="s">
        <v>13</v>
      </c>
      <c r="H2110">
        <v>2020</v>
      </c>
    </row>
    <row r="2111" spans="1:8" hidden="1" x14ac:dyDescent="0.35">
      <c r="A2111">
        <v>1772</v>
      </c>
      <c r="B2111" s="2">
        <v>44194</v>
      </c>
      <c r="D2111" t="s">
        <v>53</v>
      </c>
      <c r="E2111" t="s">
        <v>111</v>
      </c>
      <c r="F2111">
        <v>11000</v>
      </c>
      <c r="G2111" t="s">
        <v>13</v>
      </c>
      <c r="H2111">
        <v>2020</v>
      </c>
    </row>
    <row r="2112" spans="1:8" hidden="1" x14ac:dyDescent="0.35">
      <c r="A2112">
        <v>1776</v>
      </c>
      <c r="B2112" s="2">
        <v>43705</v>
      </c>
      <c r="D2112" t="s">
        <v>53</v>
      </c>
      <c r="E2112" t="s">
        <v>92</v>
      </c>
      <c r="F2112">
        <v>58000</v>
      </c>
      <c r="G2112" t="s">
        <v>13</v>
      </c>
      <c r="H2112">
        <v>2019</v>
      </c>
    </row>
    <row r="2113" spans="1:8" hidden="1" x14ac:dyDescent="0.35">
      <c r="A2113">
        <v>1776</v>
      </c>
      <c r="B2113" s="2">
        <v>43725</v>
      </c>
      <c r="D2113" t="s">
        <v>53</v>
      </c>
      <c r="E2113" t="s">
        <v>95</v>
      </c>
      <c r="F2113">
        <v>103</v>
      </c>
      <c r="G2113" t="s">
        <v>13</v>
      </c>
      <c r="H2113">
        <v>2019</v>
      </c>
    </row>
    <row r="2114" spans="1:8" hidden="1" x14ac:dyDescent="0.35">
      <c r="A2114">
        <v>1776</v>
      </c>
      <c r="B2114" s="2">
        <v>43843</v>
      </c>
      <c r="D2114" t="s">
        <v>53</v>
      </c>
      <c r="E2114" t="s">
        <v>60</v>
      </c>
      <c r="F2114">
        <v>5000</v>
      </c>
      <c r="G2114" t="s">
        <v>13</v>
      </c>
      <c r="H2114">
        <v>2020</v>
      </c>
    </row>
    <row r="2115" spans="1:8" hidden="1" x14ac:dyDescent="0.35">
      <c r="A2115">
        <v>1776</v>
      </c>
      <c r="B2115" s="2">
        <v>43850</v>
      </c>
      <c r="D2115" t="s">
        <v>53</v>
      </c>
      <c r="E2115" t="s">
        <v>61</v>
      </c>
      <c r="F2115">
        <v>5000</v>
      </c>
      <c r="G2115" t="s">
        <v>13</v>
      </c>
      <c r="H2115">
        <v>2020</v>
      </c>
    </row>
    <row r="2116" spans="1:8" hidden="1" x14ac:dyDescent="0.35">
      <c r="A2116">
        <v>1776</v>
      </c>
      <c r="B2116" s="2">
        <v>43864</v>
      </c>
      <c r="D2116" t="s">
        <v>53</v>
      </c>
      <c r="E2116" t="s">
        <v>63</v>
      </c>
      <c r="F2116">
        <v>3500</v>
      </c>
      <c r="G2116" t="s">
        <v>13</v>
      </c>
      <c r="H2116">
        <v>2020</v>
      </c>
    </row>
    <row r="2117" spans="1:8" hidden="1" x14ac:dyDescent="0.35">
      <c r="A2117">
        <v>1776</v>
      </c>
      <c r="B2117" s="2">
        <v>43879</v>
      </c>
      <c r="D2117" t="s">
        <v>53</v>
      </c>
      <c r="E2117" t="s">
        <v>65</v>
      </c>
      <c r="F2117">
        <v>8000</v>
      </c>
      <c r="G2117" t="s">
        <v>13</v>
      </c>
      <c r="H2117">
        <v>2020</v>
      </c>
    </row>
    <row r="2118" spans="1:8" hidden="1" x14ac:dyDescent="0.35">
      <c r="A2118">
        <v>1776</v>
      </c>
      <c r="B2118" s="2">
        <v>43885</v>
      </c>
      <c r="D2118" t="s">
        <v>53</v>
      </c>
      <c r="E2118" t="s">
        <v>66</v>
      </c>
      <c r="F2118">
        <v>21000</v>
      </c>
      <c r="G2118" t="s">
        <v>13</v>
      </c>
      <c r="H2118">
        <v>2020</v>
      </c>
    </row>
    <row r="2119" spans="1:8" hidden="1" x14ac:dyDescent="0.35">
      <c r="A2119">
        <v>1776</v>
      </c>
      <c r="B2119" s="2">
        <v>43892</v>
      </c>
      <c r="D2119" t="s">
        <v>53</v>
      </c>
      <c r="E2119" t="s">
        <v>67</v>
      </c>
      <c r="F2119">
        <v>6500</v>
      </c>
      <c r="G2119" t="s">
        <v>13</v>
      </c>
      <c r="H2119">
        <v>2020</v>
      </c>
    </row>
    <row r="2120" spans="1:8" hidden="1" x14ac:dyDescent="0.35">
      <c r="A2120">
        <v>1776</v>
      </c>
      <c r="B2120" s="2">
        <v>43899</v>
      </c>
      <c r="D2120" t="s">
        <v>53</v>
      </c>
      <c r="E2120" t="s">
        <v>68</v>
      </c>
      <c r="F2120">
        <v>4500</v>
      </c>
      <c r="G2120" t="s">
        <v>13</v>
      </c>
      <c r="H2120">
        <v>2020</v>
      </c>
    </row>
    <row r="2121" spans="1:8" hidden="1" x14ac:dyDescent="0.35">
      <c r="A2121">
        <v>1776</v>
      </c>
      <c r="B2121" s="2">
        <v>43906</v>
      </c>
      <c r="D2121" t="s">
        <v>53</v>
      </c>
      <c r="E2121" t="s">
        <v>69</v>
      </c>
      <c r="F2121">
        <v>6300</v>
      </c>
      <c r="G2121" t="s">
        <v>13</v>
      </c>
      <c r="H2121">
        <v>2020</v>
      </c>
    </row>
    <row r="2122" spans="1:8" hidden="1" x14ac:dyDescent="0.35">
      <c r="A2122">
        <v>1776</v>
      </c>
      <c r="B2122" s="2">
        <v>43916</v>
      </c>
      <c r="D2122" t="s">
        <v>53</v>
      </c>
      <c r="E2122" t="s">
        <v>70</v>
      </c>
      <c r="F2122">
        <v>41000</v>
      </c>
      <c r="G2122" t="s">
        <v>13</v>
      </c>
      <c r="H2122">
        <v>2020</v>
      </c>
    </row>
    <row r="2123" spans="1:8" hidden="1" x14ac:dyDescent="0.35">
      <c r="A2123">
        <v>1776</v>
      </c>
      <c r="B2123" s="2">
        <v>43920</v>
      </c>
      <c r="D2123" t="s">
        <v>53</v>
      </c>
      <c r="E2123" t="s">
        <v>71</v>
      </c>
      <c r="F2123">
        <v>41000</v>
      </c>
      <c r="G2123" t="s">
        <v>13</v>
      </c>
      <c r="H2123">
        <v>2020</v>
      </c>
    </row>
    <row r="2124" spans="1:8" hidden="1" x14ac:dyDescent="0.35">
      <c r="A2124">
        <v>1776</v>
      </c>
      <c r="B2124" s="2">
        <v>43928</v>
      </c>
      <c r="D2124" t="s">
        <v>53</v>
      </c>
      <c r="E2124" t="s">
        <v>72</v>
      </c>
      <c r="F2124">
        <v>32000</v>
      </c>
      <c r="G2124" t="s">
        <v>13</v>
      </c>
      <c r="H2124">
        <v>2020</v>
      </c>
    </row>
    <row r="2125" spans="1:8" hidden="1" x14ac:dyDescent="0.35">
      <c r="A2125">
        <v>1776</v>
      </c>
      <c r="B2125" s="2">
        <v>43934</v>
      </c>
      <c r="D2125" t="s">
        <v>53</v>
      </c>
      <c r="E2125" t="s">
        <v>73</v>
      </c>
      <c r="F2125">
        <v>22000</v>
      </c>
      <c r="G2125" t="s">
        <v>13</v>
      </c>
      <c r="H2125">
        <v>2020</v>
      </c>
    </row>
    <row r="2126" spans="1:8" hidden="1" x14ac:dyDescent="0.35">
      <c r="A2126">
        <v>1776</v>
      </c>
      <c r="B2126" s="2">
        <v>43941</v>
      </c>
      <c r="D2126" t="s">
        <v>53</v>
      </c>
      <c r="E2126" t="s">
        <v>74</v>
      </c>
      <c r="F2126">
        <v>32000</v>
      </c>
      <c r="G2126" t="s">
        <v>13</v>
      </c>
      <c r="H2126">
        <v>2020</v>
      </c>
    </row>
    <row r="2127" spans="1:8" hidden="1" x14ac:dyDescent="0.35">
      <c r="A2127">
        <v>1776</v>
      </c>
      <c r="B2127" s="2">
        <v>43948</v>
      </c>
      <c r="D2127" t="s">
        <v>53</v>
      </c>
      <c r="E2127" t="s">
        <v>75</v>
      </c>
      <c r="F2127">
        <v>65000</v>
      </c>
      <c r="G2127" t="s">
        <v>13</v>
      </c>
      <c r="H2127">
        <v>2020</v>
      </c>
    </row>
    <row r="2128" spans="1:8" hidden="1" x14ac:dyDescent="0.35">
      <c r="A2128">
        <v>1776</v>
      </c>
      <c r="B2128" s="2">
        <v>43957</v>
      </c>
      <c r="D2128" t="s">
        <v>53</v>
      </c>
      <c r="E2128" t="s">
        <v>76</v>
      </c>
      <c r="F2128">
        <v>733</v>
      </c>
      <c r="G2128" t="s">
        <v>13</v>
      </c>
      <c r="H2128">
        <v>2020</v>
      </c>
    </row>
    <row r="2129" spans="1:8" hidden="1" x14ac:dyDescent="0.35">
      <c r="A2129">
        <v>1776</v>
      </c>
      <c r="B2129" s="2">
        <v>43962</v>
      </c>
      <c r="D2129" t="s">
        <v>53</v>
      </c>
      <c r="E2129" t="s">
        <v>77</v>
      </c>
      <c r="F2129">
        <v>44000</v>
      </c>
      <c r="G2129" t="s">
        <v>13</v>
      </c>
      <c r="H2129">
        <v>2020</v>
      </c>
    </row>
    <row r="2130" spans="1:8" hidden="1" x14ac:dyDescent="0.35">
      <c r="A2130">
        <v>1776</v>
      </c>
      <c r="B2130" s="2">
        <v>43969</v>
      </c>
      <c r="D2130" t="s">
        <v>53</v>
      </c>
      <c r="E2130" t="s">
        <v>78</v>
      </c>
      <c r="F2130">
        <v>733</v>
      </c>
      <c r="G2130" t="s">
        <v>13</v>
      </c>
      <c r="H2130">
        <v>2020</v>
      </c>
    </row>
    <row r="2131" spans="1:8" hidden="1" x14ac:dyDescent="0.35">
      <c r="A2131">
        <v>1776</v>
      </c>
      <c r="B2131" s="2">
        <v>43976</v>
      </c>
      <c r="D2131" t="s">
        <v>53</v>
      </c>
      <c r="E2131" t="s">
        <v>79</v>
      </c>
      <c r="F2131">
        <v>22000</v>
      </c>
      <c r="G2131" t="s">
        <v>13</v>
      </c>
      <c r="H2131">
        <v>2020</v>
      </c>
    </row>
    <row r="2132" spans="1:8" hidden="1" x14ac:dyDescent="0.35">
      <c r="A2132">
        <v>1776</v>
      </c>
      <c r="B2132" s="2">
        <v>43984</v>
      </c>
      <c r="D2132" t="s">
        <v>53</v>
      </c>
      <c r="E2132" t="s">
        <v>80</v>
      </c>
      <c r="F2132">
        <v>22000</v>
      </c>
      <c r="G2132" t="s">
        <v>13</v>
      </c>
      <c r="H2132">
        <v>2020</v>
      </c>
    </row>
    <row r="2133" spans="1:8" hidden="1" x14ac:dyDescent="0.35">
      <c r="A2133">
        <v>1776</v>
      </c>
      <c r="B2133" s="2">
        <v>43990</v>
      </c>
      <c r="D2133" t="s">
        <v>53</v>
      </c>
      <c r="E2133" t="s">
        <v>81</v>
      </c>
      <c r="F2133">
        <v>7335</v>
      </c>
      <c r="G2133" t="s">
        <v>13</v>
      </c>
      <c r="H2133">
        <v>2020</v>
      </c>
    </row>
    <row r="2134" spans="1:8" hidden="1" x14ac:dyDescent="0.35">
      <c r="A2134">
        <v>1776</v>
      </c>
      <c r="B2134" s="2">
        <v>43997</v>
      </c>
      <c r="D2134" t="s">
        <v>53</v>
      </c>
      <c r="E2134" t="s">
        <v>82</v>
      </c>
      <c r="F2134">
        <v>23000</v>
      </c>
      <c r="G2134" t="s">
        <v>13</v>
      </c>
      <c r="H2134">
        <v>2020</v>
      </c>
    </row>
    <row r="2135" spans="1:8" hidden="1" x14ac:dyDescent="0.35">
      <c r="A2135">
        <v>1776</v>
      </c>
      <c r="B2135" s="2">
        <v>44005</v>
      </c>
      <c r="D2135" t="s">
        <v>53</v>
      </c>
      <c r="E2135" t="s">
        <v>83</v>
      </c>
      <c r="F2135">
        <v>12000</v>
      </c>
      <c r="G2135" t="s">
        <v>13</v>
      </c>
      <c r="H2135">
        <v>2020</v>
      </c>
    </row>
    <row r="2136" spans="1:8" hidden="1" x14ac:dyDescent="0.35">
      <c r="A2136">
        <v>1776</v>
      </c>
      <c r="B2136" s="2">
        <v>44012</v>
      </c>
      <c r="D2136" t="s">
        <v>53</v>
      </c>
      <c r="E2136" t="s">
        <v>84</v>
      </c>
      <c r="F2136">
        <v>5800</v>
      </c>
      <c r="G2136" t="s">
        <v>13</v>
      </c>
      <c r="H2136">
        <v>2020</v>
      </c>
    </row>
    <row r="2137" spans="1:8" hidden="1" x14ac:dyDescent="0.35">
      <c r="A2137">
        <v>1776</v>
      </c>
      <c r="B2137" s="2">
        <v>44029</v>
      </c>
      <c r="D2137" t="s">
        <v>53</v>
      </c>
      <c r="E2137" t="s">
        <v>86</v>
      </c>
      <c r="F2137">
        <v>12000</v>
      </c>
      <c r="G2137" t="s">
        <v>13</v>
      </c>
      <c r="H2137">
        <v>2020</v>
      </c>
    </row>
    <row r="2138" spans="1:8" hidden="1" x14ac:dyDescent="0.35">
      <c r="A2138">
        <v>1776</v>
      </c>
      <c r="B2138" s="2">
        <v>44033</v>
      </c>
      <c r="D2138" t="s">
        <v>53</v>
      </c>
      <c r="E2138" t="s">
        <v>87</v>
      </c>
      <c r="F2138">
        <v>12000</v>
      </c>
      <c r="G2138" t="s">
        <v>13</v>
      </c>
      <c r="H2138">
        <v>2020</v>
      </c>
    </row>
    <row r="2139" spans="1:8" hidden="1" x14ac:dyDescent="0.35">
      <c r="A2139">
        <v>1776</v>
      </c>
      <c r="B2139" s="2">
        <v>44043</v>
      </c>
      <c r="D2139" t="s">
        <v>53</v>
      </c>
      <c r="E2139" t="s">
        <v>88</v>
      </c>
      <c r="F2139">
        <v>13000</v>
      </c>
      <c r="G2139" t="s">
        <v>13</v>
      </c>
      <c r="H2139">
        <v>2020</v>
      </c>
    </row>
    <row r="2140" spans="1:8" hidden="1" x14ac:dyDescent="0.35">
      <c r="A2140">
        <v>1776</v>
      </c>
      <c r="B2140" s="2">
        <v>44048</v>
      </c>
      <c r="D2140" t="s">
        <v>53</v>
      </c>
      <c r="E2140" t="s">
        <v>89</v>
      </c>
      <c r="F2140">
        <v>18000</v>
      </c>
      <c r="G2140" t="s">
        <v>13</v>
      </c>
      <c r="H2140">
        <v>2020</v>
      </c>
    </row>
    <row r="2141" spans="1:8" hidden="1" x14ac:dyDescent="0.35">
      <c r="A2141">
        <v>1776</v>
      </c>
      <c r="B2141" s="2">
        <v>44075</v>
      </c>
      <c r="D2141" t="s">
        <v>53</v>
      </c>
      <c r="E2141" t="s">
        <v>93</v>
      </c>
      <c r="F2141">
        <v>5600</v>
      </c>
      <c r="G2141" t="s">
        <v>13</v>
      </c>
      <c r="H2141">
        <v>2020</v>
      </c>
    </row>
    <row r="2142" spans="1:8" hidden="1" x14ac:dyDescent="0.35">
      <c r="A2142">
        <v>1776</v>
      </c>
      <c r="B2142" s="2">
        <v>44082</v>
      </c>
      <c r="D2142" t="s">
        <v>53</v>
      </c>
      <c r="E2142" t="s">
        <v>94</v>
      </c>
      <c r="F2142">
        <v>15000</v>
      </c>
      <c r="G2142" t="s">
        <v>13</v>
      </c>
      <c r="H2142">
        <v>2020</v>
      </c>
    </row>
    <row r="2143" spans="1:8" hidden="1" x14ac:dyDescent="0.35">
      <c r="A2143">
        <v>1776</v>
      </c>
      <c r="B2143" s="2">
        <v>44107</v>
      </c>
      <c r="D2143" t="s">
        <v>53</v>
      </c>
      <c r="E2143" t="s">
        <v>97</v>
      </c>
      <c r="F2143">
        <v>11000</v>
      </c>
      <c r="G2143" t="s">
        <v>13</v>
      </c>
      <c r="H2143">
        <v>2020</v>
      </c>
    </row>
    <row r="2144" spans="1:8" hidden="1" x14ac:dyDescent="0.35">
      <c r="A2144">
        <v>1776</v>
      </c>
      <c r="B2144" s="2">
        <v>44113</v>
      </c>
      <c r="D2144" t="s">
        <v>53</v>
      </c>
      <c r="E2144" t="s">
        <v>98</v>
      </c>
      <c r="F2144">
        <v>5600</v>
      </c>
      <c r="G2144" t="s">
        <v>13</v>
      </c>
      <c r="H2144">
        <v>2020</v>
      </c>
    </row>
    <row r="2145" spans="1:8" hidden="1" x14ac:dyDescent="0.35">
      <c r="A2145">
        <v>1776</v>
      </c>
      <c r="B2145" s="2">
        <v>44125</v>
      </c>
      <c r="D2145" t="s">
        <v>53</v>
      </c>
      <c r="E2145" t="s">
        <v>100</v>
      </c>
      <c r="F2145">
        <v>12000</v>
      </c>
      <c r="G2145" t="s">
        <v>13</v>
      </c>
      <c r="H2145">
        <v>2020</v>
      </c>
    </row>
    <row r="2146" spans="1:8" hidden="1" x14ac:dyDescent="0.35">
      <c r="A2146">
        <v>1776</v>
      </c>
      <c r="B2146" s="2">
        <v>44134</v>
      </c>
      <c r="D2146" t="s">
        <v>53</v>
      </c>
      <c r="E2146" t="s">
        <v>101</v>
      </c>
      <c r="F2146">
        <v>15000</v>
      </c>
      <c r="G2146" t="s">
        <v>13</v>
      </c>
      <c r="H2146">
        <v>2020</v>
      </c>
    </row>
    <row r="2147" spans="1:8" hidden="1" x14ac:dyDescent="0.35">
      <c r="A2147">
        <v>1776</v>
      </c>
      <c r="B2147" s="2">
        <v>44147</v>
      </c>
      <c r="D2147" t="s">
        <v>53</v>
      </c>
      <c r="E2147" t="s">
        <v>103</v>
      </c>
      <c r="F2147">
        <v>11000</v>
      </c>
      <c r="G2147" t="s">
        <v>13</v>
      </c>
      <c r="H2147">
        <v>2020</v>
      </c>
    </row>
    <row r="2148" spans="1:8" hidden="1" x14ac:dyDescent="0.35">
      <c r="A2148">
        <v>1776</v>
      </c>
      <c r="B2148" s="2">
        <v>44152</v>
      </c>
      <c r="D2148" t="s">
        <v>53</v>
      </c>
      <c r="E2148" t="s">
        <v>104</v>
      </c>
      <c r="F2148">
        <v>5300</v>
      </c>
      <c r="G2148" t="s">
        <v>13</v>
      </c>
      <c r="H2148">
        <v>2020</v>
      </c>
    </row>
    <row r="2149" spans="1:8" hidden="1" x14ac:dyDescent="0.35">
      <c r="A2149">
        <v>1776</v>
      </c>
      <c r="B2149" s="2">
        <v>44158</v>
      </c>
      <c r="D2149" t="s">
        <v>53</v>
      </c>
      <c r="E2149" t="s">
        <v>105</v>
      </c>
      <c r="F2149">
        <v>11000</v>
      </c>
      <c r="G2149" t="s">
        <v>13</v>
      </c>
      <c r="H2149">
        <v>2020</v>
      </c>
    </row>
    <row r="2150" spans="1:8" hidden="1" x14ac:dyDescent="0.35">
      <c r="A2150">
        <v>1776</v>
      </c>
      <c r="B2150" s="2">
        <v>44170</v>
      </c>
      <c r="D2150" t="s">
        <v>53</v>
      </c>
      <c r="E2150" t="s">
        <v>106</v>
      </c>
      <c r="F2150">
        <v>30000</v>
      </c>
      <c r="G2150" t="s">
        <v>13</v>
      </c>
      <c r="H2150">
        <v>2020</v>
      </c>
    </row>
    <row r="2151" spans="1:8" hidden="1" x14ac:dyDescent="0.35">
      <c r="A2151">
        <v>1776</v>
      </c>
      <c r="B2151" s="2">
        <v>44174</v>
      </c>
      <c r="D2151" t="s">
        <v>53</v>
      </c>
      <c r="E2151" t="s">
        <v>107</v>
      </c>
      <c r="F2151">
        <v>9000</v>
      </c>
      <c r="G2151" t="s">
        <v>13</v>
      </c>
      <c r="H2151">
        <v>2020</v>
      </c>
    </row>
    <row r="2152" spans="1:8" hidden="1" x14ac:dyDescent="0.35">
      <c r="A2152">
        <v>1776</v>
      </c>
      <c r="B2152" s="2">
        <v>44179</v>
      </c>
      <c r="D2152" t="s">
        <v>53</v>
      </c>
      <c r="E2152" t="s">
        <v>108</v>
      </c>
      <c r="F2152">
        <v>10000</v>
      </c>
      <c r="G2152" t="s">
        <v>13</v>
      </c>
      <c r="H2152">
        <v>2020</v>
      </c>
    </row>
    <row r="2153" spans="1:8" hidden="1" x14ac:dyDescent="0.35">
      <c r="A2153">
        <v>1776</v>
      </c>
      <c r="B2153" s="2">
        <v>44186</v>
      </c>
      <c r="D2153" t="s">
        <v>53</v>
      </c>
      <c r="E2153" t="s">
        <v>109</v>
      </c>
      <c r="F2153">
        <v>18000</v>
      </c>
      <c r="G2153" t="s">
        <v>13</v>
      </c>
      <c r="H2153">
        <v>2020</v>
      </c>
    </row>
    <row r="2154" spans="1:8" hidden="1" x14ac:dyDescent="0.35">
      <c r="A2154">
        <v>1776</v>
      </c>
      <c r="B2154" s="2">
        <v>44194</v>
      </c>
      <c r="D2154" t="s">
        <v>53</v>
      </c>
      <c r="E2154" t="s">
        <v>111</v>
      </c>
      <c r="F2154">
        <v>12000</v>
      </c>
      <c r="G2154" t="s">
        <v>13</v>
      </c>
      <c r="H2154">
        <v>2020</v>
      </c>
    </row>
    <row r="2155" spans="1:8" hidden="1" x14ac:dyDescent="0.35">
      <c r="A2155">
        <v>1776</v>
      </c>
      <c r="B2155" s="2">
        <v>44200</v>
      </c>
      <c r="D2155" t="s">
        <v>53</v>
      </c>
      <c r="E2155" t="s">
        <v>110</v>
      </c>
      <c r="F2155">
        <v>13000</v>
      </c>
      <c r="G2155" t="s">
        <v>13</v>
      </c>
      <c r="H2155">
        <v>2021</v>
      </c>
    </row>
    <row r="2156" spans="1:8" hidden="1" x14ac:dyDescent="0.35">
      <c r="A2156">
        <v>1776</v>
      </c>
      <c r="B2156" s="2">
        <v>44207</v>
      </c>
      <c r="D2156" t="s">
        <v>53</v>
      </c>
      <c r="E2156" t="s">
        <v>59</v>
      </c>
      <c r="F2156">
        <v>9000</v>
      </c>
      <c r="G2156" t="s">
        <v>13</v>
      </c>
      <c r="H2156">
        <v>2021</v>
      </c>
    </row>
    <row r="2157" spans="1:8" hidden="1" x14ac:dyDescent="0.35">
      <c r="A2157">
        <v>1776</v>
      </c>
      <c r="B2157" s="2">
        <v>44243</v>
      </c>
      <c r="D2157" t="s">
        <v>53</v>
      </c>
      <c r="E2157" t="s">
        <v>64</v>
      </c>
      <c r="F2157">
        <v>9800</v>
      </c>
      <c r="G2157" t="s">
        <v>13</v>
      </c>
      <c r="H2157">
        <v>2021</v>
      </c>
    </row>
    <row r="2158" spans="1:8" hidden="1" x14ac:dyDescent="0.35">
      <c r="A2158">
        <v>1776</v>
      </c>
      <c r="B2158" s="2">
        <v>44470</v>
      </c>
      <c r="C2158" t="s">
        <v>32</v>
      </c>
      <c r="D2158" t="s">
        <v>53</v>
      </c>
      <c r="E2158" t="s">
        <v>96</v>
      </c>
      <c r="F2158">
        <v>433</v>
      </c>
      <c r="G2158" t="s">
        <v>13</v>
      </c>
      <c r="H2158">
        <v>2021</v>
      </c>
    </row>
    <row r="2159" spans="1:8" hidden="1" x14ac:dyDescent="0.35">
      <c r="A2159">
        <v>1780</v>
      </c>
      <c r="B2159" s="2">
        <v>43712</v>
      </c>
      <c r="D2159" t="s">
        <v>53</v>
      </c>
      <c r="E2159" t="s">
        <v>93</v>
      </c>
      <c r="F2159">
        <v>4000</v>
      </c>
      <c r="G2159" t="s">
        <v>13</v>
      </c>
      <c r="H2159">
        <v>2019</v>
      </c>
    </row>
    <row r="2160" spans="1:8" hidden="1" x14ac:dyDescent="0.35">
      <c r="A2160">
        <v>1780</v>
      </c>
      <c r="B2160" s="2">
        <v>43734</v>
      </c>
      <c r="D2160" t="s">
        <v>53</v>
      </c>
      <c r="E2160" t="s">
        <v>96</v>
      </c>
      <c r="F2160">
        <v>4000</v>
      </c>
      <c r="G2160" t="s">
        <v>13</v>
      </c>
      <c r="H2160">
        <v>2019</v>
      </c>
    </row>
    <row r="2161" spans="1:8" hidden="1" x14ac:dyDescent="0.35">
      <c r="A2161">
        <v>1780</v>
      </c>
      <c r="B2161" s="2">
        <v>43739</v>
      </c>
      <c r="D2161" t="s">
        <v>53</v>
      </c>
      <c r="E2161" t="s">
        <v>97</v>
      </c>
      <c r="F2161">
        <v>5500</v>
      </c>
      <c r="G2161" t="s">
        <v>13</v>
      </c>
      <c r="H2161">
        <v>2019</v>
      </c>
    </row>
    <row r="2162" spans="1:8" hidden="1" x14ac:dyDescent="0.35">
      <c r="A2162">
        <v>1780</v>
      </c>
      <c r="B2162" s="2">
        <v>43745</v>
      </c>
      <c r="D2162" t="s">
        <v>53</v>
      </c>
      <c r="E2162" t="s">
        <v>98</v>
      </c>
      <c r="F2162">
        <v>2500</v>
      </c>
      <c r="G2162" t="s">
        <v>13</v>
      </c>
      <c r="H2162">
        <v>2019</v>
      </c>
    </row>
    <row r="2163" spans="1:8" hidden="1" x14ac:dyDescent="0.35">
      <c r="A2163">
        <v>1780</v>
      </c>
      <c r="B2163" s="2">
        <v>43759</v>
      </c>
      <c r="D2163" t="s">
        <v>53</v>
      </c>
      <c r="E2163" t="s">
        <v>100</v>
      </c>
      <c r="F2163">
        <v>4000</v>
      </c>
      <c r="G2163" t="s">
        <v>13</v>
      </c>
      <c r="H2163">
        <v>2019</v>
      </c>
    </row>
    <row r="2164" spans="1:8" hidden="1" x14ac:dyDescent="0.35">
      <c r="A2164">
        <v>1780</v>
      </c>
      <c r="B2164" s="2">
        <v>43782</v>
      </c>
      <c r="D2164" t="s">
        <v>53</v>
      </c>
      <c r="E2164" t="s">
        <v>103</v>
      </c>
      <c r="F2164">
        <v>2000</v>
      </c>
      <c r="G2164" t="s">
        <v>13</v>
      </c>
      <c r="H2164">
        <v>2019</v>
      </c>
    </row>
    <row r="2165" spans="1:8" hidden="1" x14ac:dyDescent="0.35">
      <c r="A2165">
        <v>1780</v>
      </c>
      <c r="B2165" s="2">
        <v>43799</v>
      </c>
      <c r="D2165" t="s">
        <v>53</v>
      </c>
      <c r="E2165" t="s">
        <v>105</v>
      </c>
      <c r="F2165">
        <v>80000</v>
      </c>
      <c r="G2165" t="s">
        <v>13</v>
      </c>
      <c r="H2165">
        <v>2019</v>
      </c>
    </row>
    <row r="2166" spans="1:8" hidden="1" x14ac:dyDescent="0.35">
      <c r="A2166">
        <v>1780</v>
      </c>
      <c r="B2166" s="2">
        <v>43807</v>
      </c>
      <c r="D2166" t="s">
        <v>53</v>
      </c>
      <c r="E2166" t="s">
        <v>106</v>
      </c>
      <c r="F2166">
        <v>1000</v>
      </c>
      <c r="G2166" t="s">
        <v>13</v>
      </c>
      <c r="H2166">
        <v>2019</v>
      </c>
    </row>
    <row r="2167" spans="1:8" hidden="1" x14ac:dyDescent="0.35">
      <c r="A2167">
        <v>1780</v>
      </c>
      <c r="B2167" s="2">
        <v>43808</v>
      </c>
      <c r="D2167" t="s">
        <v>53</v>
      </c>
      <c r="E2167" t="s">
        <v>107</v>
      </c>
      <c r="F2167">
        <v>1500</v>
      </c>
      <c r="G2167" t="s">
        <v>13</v>
      </c>
      <c r="H2167">
        <v>2019</v>
      </c>
    </row>
    <row r="2168" spans="1:8" hidden="1" x14ac:dyDescent="0.35">
      <c r="A2168">
        <v>1780</v>
      </c>
      <c r="B2168" s="2">
        <v>43817</v>
      </c>
      <c r="D2168" t="s">
        <v>53</v>
      </c>
      <c r="E2168" t="s">
        <v>108</v>
      </c>
      <c r="F2168">
        <v>2500</v>
      </c>
      <c r="G2168" t="s">
        <v>13</v>
      </c>
      <c r="H2168">
        <v>2019</v>
      </c>
    </row>
    <row r="2169" spans="1:8" hidden="1" x14ac:dyDescent="0.35">
      <c r="A2169">
        <v>1780</v>
      </c>
      <c r="B2169" s="2">
        <v>43822</v>
      </c>
      <c r="D2169" t="s">
        <v>53</v>
      </c>
      <c r="E2169" t="s">
        <v>109</v>
      </c>
      <c r="F2169">
        <v>4500</v>
      </c>
      <c r="G2169" t="s">
        <v>13</v>
      </c>
      <c r="H2169">
        <v>2019</v>
      </c>
    </row>
    <row r="2170" spans="1:8" hidden="1" x14ac:dyDescent="0.35">
      <c r="A2170">
        <v>1780</v>
      </c>
      <c r="B2170" s="2">
        <v>43829</v>
      </c>
      <c r="D2170" t="s">
        <v>53</v>
      </c>
      <c r="E2170" t="s">
        <v>110</v>
      </c>
      <c r="F2170">
        <v>2000</v>
      </c>
      <c r="G2170" t="s">
        <v>13</v>
      </c>
      <c r="H2170">
        <v>2019</v>
      </c>
    </row>
    <row r="2171" spans="1:8" hidden="1" x14ac:dyDescent="0.35">
      <c r="A2171">
        <v>1780</v>
      </c>
      <c r="B2171" s="2">
        <v>43836</v>
      </c>
      <c r="D2171" t="s">
        <v>53</v>
      </c>
      <c r="E2171" t="s">
        <v>59</v>
      </c>
      <c r="F2171">
        <v>2000</v>
      </c>
      <c r="G2171" t="s">
        <v>13</v>
      </c>
      <c r="H2171">
        <v>2020</v>
      </c>
    </row>
    <row r="2172" spans="1:8" hidden="1" x14ac:dyDescent="0.35">
      <c r="A2172">
        <v>1780</v>
      </c>
      <c r="B2172" s="2">
        <v>43888</v>
      </c>
      <c r="D2172" t="s">
        <v>53</v>
      </c>
      <c r="E2172" t="s">
        <v>66</v>
      </c>
      <c r="F2172">
        <v>5200</v>
      </c>
      <c r="G2172" t="s">
        <v>13</v>
      </c>
      <c r="H2172">
        <v>2020</v>
      </c>
    </row>
    <row r="2173" spans="1:8" hidden="1" x14ac:dyDescent="0.35">
      <c r="A2173">
        <v>1780</v>
      </c>
      <c r="B2173" s="2">
        <v>43893</v>
      </c>
      <c r="D2173" t="s">
        <v>53</v>
      </c>
      <c r="E2173" t="s">
        <v>67</v>
      </c>
      <c r="F2173">
        <v>3500</v>
      </c>
      <c r="G2173" t="s">
        <v>13</v>
      </c>
      <c r="H2173">
        <v>2020</v>
      </c>
    </row>
    <row r="2174" spans="1:8" hidden="1" x14ac:dyDescent="0.35">
      <c r="A2174">
        <v>1780</v>
      </c>
      <c r="B2174" s="2">
        <v>43899</v>
      </c>
      <c r="D2174" t="s">
        <v>53</v>
      </c>
      <c r="E2174" t="s">
        <v>68</v>
      </c>
      <c r="F2174">
        <v>22000</v>
      </c>
      <c r="G2174" t="s">
        <v>13</v>
      </c>
      <c r="H2174">
        <v>2020</v>
      </c>
    </row>
    <row r="2175" spans="1:8" hidden="1" x14ac:dyDescent="0.35">
      <c r="A2175">
        <v>1780</v>
      </c>
      <c r="B2175" s="2">
        <v>43906</v>
      </c>
      <c r="D2175" t="s">
        <v>53</v>
      </c>
      <c r="E2175" t="s">
        <v>69</v>
      </c>
      <c r="F2175">
        <v>6500</v>
      </c>
      <c r="G2175" t="s">
        <v>13</v>
      </c>
      <c r="H2175">
        <v>2020</v>
      </c>
    </row>
    <row r="2176" spans="1:8" hidden="1" x14ac:dyDescent="0.35">
      <c r="A2176">
        <v>1780</v>
      </c>
      <c r="B2176" s="2">
        <v>43914</v>
      </c>
      <c r="D2176" t="s">
        <v>53</v>
      </c>
      <c r="E2176" t="s">
        <v>70</v>
      </c>
      <c r="F2176">
        <v>6000</v>
      </c>
      <c r="G2176" t="s">
        <v>13</v>
      </c>
      <c r="H2176">
        <v>2020</v>
      </c>
    </row>
    <row r="2177" spans="1:8" hidden="1" x14ac:dyDescent="0.35">
      <c r="A2177">
        <v>1780</v>
      </c>
      <c r="B2177" s="2">
        <v>43920</v>
      </c>
      <c r="D2177" t="s">
        <v>53</v>
      </c>
      <c r="E2177" t="s">
        <v>71</v>
      </c>
      <c r="F2177">
        <v>6000</v>
      </c>
      <c r="G2177" t="s">
        <v>13</v>
      </c>
      <c r="H2177">
        <v>2020</v>
      </c>
    </row>
    <row r="2178" spans="1:8" hidden="1" x14ac:dyDescent="0.35">
      <c r="A2178">
        <v>1780</v>
      </c>
      <c r="B2178" s="2">
        <v>43928</v>
      </c>
      <c r="D2178" t="s">
        <v>53</v>
      </c>
      <c r="E2178" t="s">
        <v>72</v>
      </c>
      <c r="F2178">
        <v>6000</v>
      </c>
      <c r="G2178" t="s">
        <v>13</v>
      </c>
      <c r="H2178">
        <v>2020</v>
      </c>
    </row>
    <row r="2179" spans="1:8" hidden="1" x14ac:dyDescent="0.35">
      <c r="A2179">
        <v>1780</v>
      </c>
      <c r="B2179" s="2">
        <v>43941</v>
      </c>
      <c r="D2179" t="s">
        <v>53</v>
      </c>
      <c r="E2179" t="s">
        <v>74</v>
      </c>
      <c r="F2179">
        <v>23000</v>
      </c>
      <c r="G2179" t="s">
        <v>13</v>
      </c>
      <c r="H2179">
        <v>2020</v>
      </c>
    </row>
    <row r="2180" spans="1:8" hidden="1" x14ac:dyDescent="0.35">
      <c r="A2180">
        <v>1780</v>
      </c>
      <c r="B2180" s="2">
        <v>43948</v>
      </c>
      <c r="D2180" t="s">
        <v>53</v>
      </c>
      <c r="E2180" t="s">
        <v>75</v>
      </c>
      <c r="F2180">
        <v>3000</v>
      </c>
      <c r="G2180" t="s">
        <v>13</v>
      </c>
      <c r="H2180">
        <v>2020</v>
      </c>
    </row>
    <row r="2181" spans="1:8" hidden="1" x14ac:dyDescent="0.35">
      <c r="A2181">
        <v>1780</v>
      </c>
      <c r="B2181" s="2">
        <v>43957</v>
      </c>
      <c r="D2181" t="s">
        <v>53</v>
      </c>
      <c r="E2181" t="s">
        <v>76</v>
      </c>
      <c r="F2181">
        <v>2500</v>
      </c>
      <c r="G2181" t="s">
        <v>13</v>
      </c>
      <c r="H2181">
        <v>2020</v>
      </c>
    </row>
    <row r="2182" spans="1:8" hidden="1" x14ac:dyDescent="0.35">
      <c r="A2182">
        <v>1780</v>
      </c>
      <c r="B2182" s="2">
        <v>43963</v>
      </c>
      <c r="D2182" t="s">
        <v>53</v>
      </c>
      <c r="E2182" t="s">
        <v>77</v>
      </c>
      <c r="F2182">
        <v>5800</v>
      </c>
      <c r="G2182" t="s">
        <v>13</v>
      </c>
      <c r="H2182">
        <v>2020</v>
      </c>
    </row>
    <row r="2183" spans="1:8" hidden="1" x14ac:dyDescent="0.35">
      <c r="A2183">
        <v>1780</v>
      </c>
      <c r="B2183" s="2">
        <v>43969</v>
      </c>
      <c r="D2183" t="s">
        <v>53</v>
      </c>
      <c r="E2183" t="s">
        <v>78</v>
      </c>
      <c r="F2183">
        <v>11000</v>
      </c>
      <c r="G2183" t="s">
        <v>13</v>
      </c>
      <c r="H2183">
        <v>2020</v>
      </c>
    </row>
    <row r="2184" spans="1:8" hidden="1" x14ac:dyDescent="0.35">
      <c r="A2184">
        <v>1780</v>
      </c>
      <c r="B2184" s="2">
        <v>43976</v>
      </c>
      <c r="D2184" t="s">
        <v>53</v>
      </c>
      <c r="E2184" t="s">
        <v>79</v>
      </c>
      <c r="F2184">
        <v>3000</v>
      </c>
      <c r="G2184" t="s">
        <v>13</v>
      </c>
      <c r="H2184">
        <v>2020</v>
      </c>
    </row>
    <row r="2185" spans="1:8" hidden="1" x14ac:dyDescent="0.35">
      <c r="A2185">
        <v>1780</v>
      </c>
      <c r="B2185" s="2">
        <v>43984</v>
      </c>
      <c r="D2185" t="s">
        <v>53</v>
      </c>
      <c r="E2185" t="s">
        <v>80</v>
      </c>
      <c r="F2185">
        <v>6200</v>
      </c>
      <c r="G2185" t="s">
        <v>13</v>
      </c>
      <c r="H2185">
        <v>2020</v>
      </c>
    </row>
    <row r="2186" spans="1:8" hidden="1" x14ac:dyDescent="0.35">
      <c r="A2186">
        <v>1780</v>
      </c>
      <c r="B2186" s="2">
        <v>43991</v>
      </c>
      <c r="D2186" t="s">
        <v>53</v>
      </c>
      <c r="E2186" t="s">
        <v>81</v>
      </c>
      <c r="F2186">
        <v>3500</v>
      </c>
      <c r="G2186" t="s">
        <v>13</v>
      </c>
      <c r="H2186">
        <v>2020</v>
      </c>
    </row>
    <row r="2187" spans="1:8" hidden="1" x14ac:dyDescent="0.35">
      <c r="A2187">
        <v>1780</v>
      </c>
      <c r="B2187" s="2">
        <v>44000</v>
      </c>
      <c r="D2187" t="s">
        <v>53</v>
      </c>
      <c r="E2187" t="s">
        <v>82</v>
      </c>
      <c r="F2187">
        <v>2500</v>
      </c>
      <c r="G2187" t="s">
        <v>13</v>
      </c>
      <c r="H2187">
        <v>2020</v>
      </c>
    </row>
    <row r="2188" spans="1:8" hidden="1" x14ac:dyDescent="0.35">
      <c r="A2188">
        <v>1780</v>
      </c>
      <c r="B2188" s="2">
        <v>44013</v>
      </c>
      <c r="D2188" t="s">
        <v>53</v>
      </c>
      <c r="E2188" t="s">
        <v>84</v>
      </c>
      <c r="F2188">
        <v>2000</v>
      </c>
      <c r="G2188" t="s">
        <v>13</v>
      </c>
      <c r="H2188">
        <v>2020</v>
      </c>
    </row>
    <row r="2189" spans="1:8" hidden="1" x14ac:dyDescent="0.35">
      <c r="A2189">
        <v>1780</v>
      </c>
      <c r="B2189" s="2">
        <v>44018</v>
      </c>
      <c r="D2189" t="s">
        <v>53</v>
      </c>
      <c r="E2189" t="s">
        <v>85</v>
      </c>
      <c r="F2189">
        <v>3500</v>
      </c>
      <c r="G2189" t="s">
        <v>13</v>
      </c>
      <c r="H2189">
        <v>2020</v>
      </c>
    </row>
    <row r="2190" spans="1:8" hidden="1" x14ac:dyDescent="0.35">
      <c r="A2190">
        <v>1780</v>
      </c>
      <c r="B2190" s="2">
        <v>44030</v>
      </c>
      <c r="D2190" t="s">
        <v>53</v>
      </c>
      <c r="E2190" t="s">
        <v>86</v>
      </c>
      <c r="F2190">
        <v>5600</v>
      </c>
      <c r="G2190" t="s">
        <v>13</v>
      </c>
      <c r="H2190">
        <v>2020</v>
      </c>
    </row>
    <row r="2191" spans="1:8" hidden="1" x14ac:dyDescent="0.35">
      <c r="A2191">
        <v>1780</v>
      </c>
      <c r="B2191" s="2">
        <v>44036</v>
      </c>
      <c r="D2191" t="s">
        <v>53</v>
      </c>
      <c r="E2191" t="s">
        <v>87</v>
      </c>
      <c r="F2191">
        <v>4000</v>
      </c>
      <c r="G2191" t="s">
        <v>13</v>
      </c>
      <c r="H2191">
        <v>2020</v>
      </c>
    </row>
    <row r="2192" spans="1:8" hidden="1" x14ac:dyDescent="0.35">
      <c r="A2192">
        <v>1780</v>
      </c>
      <c r="B2192" s="2">
        <v>44040</v>
      </c>
      <c r="D2192" t="s">
        <v>53</v>
      </c>
      <c r="E2192" t="s">
        <v>88</v>
      </c>
      <c r="F2192">
        <v>6000</v>
      </c>
      <c r="G2192" t="s">
        <v>13</v>
      </c>
      <c r="H2192">
        <v>2020</v>
      </c>
    </row>
    <row r="2193" spans="1:8" hidden="1" x14ac:dyDescent="0.35">
      <c r="A2193">
        <v>1780</v>
      </c>
      <c r="B2193" s="2">
        <v>44047</v>
      </c>
      <c r="D2193" t="s">
        <v>53</v>
      </c>
      <c r="E2193" t="s">
        <v>89</v>
      </c>
      <c r="F2193">
        <v>6500</v>
      </c>
      <c r="G2193" t="s">
        <v>13</v>
      </c>
      <c r="H2193">
        <v>2020</v>
      </c>
    </row>
    <row r="2194" spans="1:8" hidden="1" x14ac:dyDescent="0.35">
      <c r="A2194">
        <v>1780</v>
      </c>
      <c r="B2194" s="2">
        <v>44053</v>
      </c>
      <c r="D2194" t="s">
        <v>53</v>
      </c>
      <c r="E2194" t="s">
        <v>90</v>
      </c>
      <c r="F2194">
        <v>5900</v>
      </c>
      <c r="G2194" t="s">
        <v>13</v>
      </c>
      <c r="H2194">
        <v>2020</v>
      </c>
    </row>
    <row r="2195" spans="1:8" hidden="1" x14ac:dyDescent="0.35">
      <c r="A2195">
        <v>1780</v>
      </c>
      <c r="B2195" s="2">
        <v>44061</v>
      </c>
      <c r="D2195" t="s">
        <v>53</v>
      </c>
      <c r="E2195" t="s">
        <v>91</v>
      </c>
      <c r="F2195">
        <v>5600</v>
      </c>
      <c r="G2195" t="s">
        <v>13</v>
      </c>
      <c r="H2195">
        <v>2020</v>
      </c>
    </row>
    <row r="2196" spans="1:8" hidden="1" x14ac:dyDescent="0.35">
      <c r="A2196">
        <v>1780</v>
      </c>
      <c r="B2196" s="2">
        <v>44067</v>
      </c>
      <c r="D2196" t="s">
        <v>53</v>
      </c>
      <c r="E2196" t="s">
        <v>92</v>
      </c>
      <c r="F2196">
        <v>5800</v>
      </c>
      <c r="G2196" t="s">
        <v>13</v>
      </c>
      <c r="H2196">
        <v>2020</v>
      </c>
    </row>
    <row r="2197" spans="1:8" hidden="1" x14ac:dyDescent="0.35">
      <c r="A2197">
        <v>1780</v>
      </c>
      <c r="B2197" s="2">
        <v>44090</v>
      </c>
      <c r="D2197" t="s">
        <v>53</v>
      </c>
      <c r="E2197" t="s">
        <v>95</v>
      </c>
      <c r="F2197">
        <v>5800</v>
      </c>
      <c r="G2197" t="s">
        <v>13</v>
      </c>
      <c r="H2197">
        <v>2020</v>
      </c>
    </row>
    <row r="2198" spans="1:8" hidden="1" x14ac:dyDescent="0.35">
      <c r="A2198">
        <v>1780</v>
      </c>
      <c r="B2198" s="2">
        <v>44119</v>
      </c>
      <c r="D2198" t="s">
        <v>53</v>
      </c>
      <c r="E2198" t="s">
        <v>99</v>
      </c>
      <c r="F2198">
        <v>3500</v>
      </c>
      <c r="G2198" t="s">
        <v>13</v>
      </c>
      <c r="H2198">
        <v>2020</v>
      </c>
    </row>
    <row r="2199" spans="1:8" hidden="1" x14ac:dyDescent="0.35">
      <c r="A2199">
        <v>1780</v>
      </c>
      <c r="B2199" s="2">
        <v>44255</v>
      </c>
      <c r="D2199" t="s">
        <v>53</v>
      </c>
      <c r="E2199" t="s">
        <v>65</v>
      </c>
      <c r="F2199">
        <v>14000</v>
      </c>
      <c r="G2199" t="s">
        <v>13</v>
      </c>
      <c r="H2199">
        <v>2021</v>
      </c>
    </row>
    <row r="2200" spans="1:8" hidden="1" x14ac:dyDescent="0.35">
      <c r="A2200">
        <v>1780</v>
      </c>
      <c r="B2200" s="2">
        <v>44306</v>
      </c>
      <c r="D2200" t="s">
        <v>53</v>
      </c>
      <c r="E2200" t="s">
        <v>73</v>
      </c>
      <c r="F2200">
        <v>6000</v>
      </c>
      <c r="G2200" t="s">
        <v>13</v>
      </c>
      <c r="H2200">
        <v>2021</v>
      </c>
    </row>
    <row r="2201" spans="1:8" hidden="1" x14ac:dyDescent="0.35">
      <c r="A2201">
        <v>1780</v>
      </c>
      <c r="B2201" s="2">
        <v>44375</v>
      </c>
      <c r="D2201" t="s">
        <v>53</v>
      </c>
      <c r="E2201" t="s">
        <v>83</v>
      </c>
      <c r="F2201">
        <v>8700</v>
      </c>
      <c r="G2201" t="s">
        <v>13</v>
      </c>
      <c r="H2201">
        <v>2021</v>
      </c>
    </row>
    <row r="2202" spans="1:8" x14ac:dyDescent="0.35">
      <c r="A2202">
        <v>1780</v>
      </c>
      <c r="B2202" s="2">
        <v>44579</v>
      </c>
      <c r="C2202" t="s">
        <v>31</v>
      </c>
      <c r="D2202" t="s">
        <v>53</v>
      </c>
      <c r="E2202" t="s">
        <v>60</v>
      </c>
      <c r="F2202">
        <v>6000</v>
      </c>
      <c r="G2202" t="s">
        <v>13</v>
      </c>
      <c r="H2202">
        <v>2022</v>
      </c>
    </row>
    <row r="2203" spans="1:8" x14ac:dyDescent="0.35">
      <c r="A2203">
        <v>1780</v>
      </c>
      <c r="B2203" s="2">
        <v>44585</v>
      </c>
      <c r="C2203" t="s">
        <v>31</v>
      </c>
      <c r="D2203" t="s">
        <v>53</v>
      </c>
      <c r="E2203" t="s">
        <v>61</v>
      </c>
      <c r="F2203">
        <v>4000</v>
      </c>
      <c r="G2203" t="s">
        <v>13</v>
      </c>
      <c r="H2203">
        <v>2022</v>
      </c>
    </row>
    <row r="2204" spans="1:8" hidden="1" x14ac:dyDescent="0.35">
      <c r="A2204">
        <v>1812</v>
      </c>
      <c r="B2204" s="2">
        <v>43683</v>
      </c>
      <c r="D2204" t="s">
        <v>53</v>
      </c>
      <c r="E2204" t="s">
        <v>89</v>
      </c>
      <c r="F2204">
        <v>22000</v>
      </c>
      <c r="G2204" t="s">
        <v>13</v>
      </c>
      <c r="H2204">
        <v>2019</v>
      </c>
    </row>
    <row r="2205" spans="1:8" hidden="1" x14ac:dyDescent="0.35">
      <c r="A2205">
        <v>1812</v>
      </c>
      <c r="B2205" s="2">
        <v>43692</v>
      </c>
      <c r="D2205" t="s">
        <v>53</v>
      </c>
      <c r="E2205" t="s">
        <v>90</v>
      </c>
      <c r="F2205">
        <v>60000</v>
      </c>
      <c r="G2205" t="s">
        <v>13</v>
      </c>
      <c r="H2205">
        <v>2019</v>
      </c>
    </row>
    <row r="2206" spans="1:8" hidden="1" x14ac:dyDescent="0.35">
      <c r="A2206">
        <v>1812</v>
      </c>
      <c r="B2206" s="2">
        <v>43710</v>
      </c>
      <c r="D2206" t="s">
        <v>53</v>
      </c>
      <c r="E2206" t="s">
        <v>93</v>
      </c>
      <c r="F2206">
        <v>6000</v>
      </c>
      <c r="G2206" t="s">
        <v>13</v>
      </c>
      <c r="H2206">
        <v>2019</v>
      </c>
    </row>
    <row r="2207" spans="1:8" hidden="1" x14ac:dyDescent="0.35">
      <c r="A2207">
        <v>1812</v>
      </c>
      <c r="B2207" s="2">
        <v>43717</v>
      </c>
      <c r="D2207" t="s">
        <v>53</v>
      </c>
      <c r="E2207" t="s">
        <v>94</v>
      </c>
      <c r="F2207">
        <v>10000</v>
      </c>
      <c r="G2207" t="s">
        <v>13</v>
      </c>
      <c r="H2207">
        <v>2019</v>
      </c>
    </row>
    <row r="2208" spans="1:8" hidden="1" x14ac:dyDescent="0.35">
      <c r="A2208">
        <v>1812</v>
      </c>
      <c r="B2208" s="2">
        <v>43744</v>
      </c>
      <c r="D2208" t="s">
        <v>53</v>
      </c>
      <c r="E2208" t="s">
        <v>97</v>
      </c>
      <c r="F2208">
        <v>22000</v>
      </c>
      <c r="G2208" t="s">
        <v>13</v>
      </c>
      <c r="H2208">
        <v>2019</v>
      </c>
    </row>
    <row r="2209" spans="1:8" hidden="1" x14ac:dyDescent="0.35">
      <c r="A2209">
        <v>1812</v>
      </c>
      <c r="B2209" s="2">
        <v>43749</v>
      </c>
      <c r="D2209" t="s">
        <v>53</v>
      </c>
      <c r="E2209" t="s">
        <v>98</v>
      </c>
      <c r="F2209">
        <v>11000</v>
      </c>
      <c r="G2209" t="s">
        <v>13</v>
      </c>
      <c r="H2209">
        <v>2019</v>
      </c>
    </row>
    <row r="2210" spans="1:8" hidden="1" x14ac:dyDescent="0.35">
      <c r="A2210">
        <v>1812</v>
      </c>
      <c r="B2210" s="2">
        <v>43753</v>
      </c>
      <c r="D2210" t="s">
        <v>53</v>
      </c>
      <c r="E2210" t="s">
        <v>99</v>
      </c>
      <c r="F2210">
        <v>16000</v>
      </c>
      <c r="G2210" t="s">
        <v>13</v>
      </c>
      <c r="H2210">
        <v>2019</v>
      </c>
    </row>
    <row r="2211" spans="1:8" hidden="1" x14ac:dyDescent="0.35">
      <c r="A2211">
        <v>1812</v>
      </c>
      <c r="B2211" s="2">
        <v>43761</v>
      </c>
      <c r="D2211" t="s">
        <v>53</v>
      </c>
      <c r="E2211" t="s">
        <v>100</v>
      </c>
      <c r="F2211">
        <v>21000</v>
      </c>
      <c r="G2211" t="s">
        <v>13</v>
      </c>
      <c r="H2211">
        <v>2019</v>
      </c>
    </row>
    <row r="2212" spans="1:8" hidden="1" x14ac:dyDescent="0.35">
      <c r="A2212">
        <v>1812</v>
      </c>
      <c r="B2212" s="2">
        <v>43766</v>
      </c>
      <c r="D2212" t="s">
        <v>53</v>
      </c>
      <c r="E2212" t="s">
        <v>101</v>
      </c>
      <c r="F2212">
        <v>45000</v>
      </c>
      <c r="G2212" t="s">
        <v>13</v>
      </c>
      <c r="H2212">
        <v>2019</v>
      </c>
    </row>
    <row r="2213" spans="1:8" hidden="1" x14ac:dyDescent="0.35">
      <c r="A2213">
        <v>1812</v>
      </c>
      <c r="B2213" s="2">
        <v>43774</v>
      </c>
      <c r="D2213" t="s">
        <v>53</v>
      </c>
      <c r="E2213" t="s">
        <v>102</v>
      </c>
      <c r="F2213">
        <v>16000</v>
      </c>
      <c r="G2213" t="s">
        <v>13</v>
      </c>
      <c r="H2213">
        <v>2019</v>
      </c>
    </row>
    <row r="2214" spans="1:8" hidden="1" x14ac:dyDescent="0.35">
      <c r="A2214">
        <v>1812</v>
      </c>
      <c r="B2214" s="2">
        <v>43780</v>
      </c>
      <c r="D2214" t="s">
        <v>53</v>
      </c>
      <c r="E2214" t="s">
        <v>103</v>
      </c>
      <c r="F2214">
        <v>8000</v>
      </c>
      <c r="G2214" t="s">
        <v>13</v>
      </c>
      <c r="H2214">
        <v>2019</v>
      </c>
    </row>
    <row r="2215" spans="1:8" hidden="1" x14ac:dyDescent="0.35">
      <c r="A2215">
        <v>1812</v>
      </c>
      <c r="B2215" s="2">
        <v>43790</v>
      </c>
      <c r="D2215" t="s">
        <v>53</v>
      </c>
      <c r="E2215" t="s">
        <v>104</v>
      </c>
      <c r="F2215">
        <v>26500</v>
      </c>
      <c r="G2215" t="s">
        <v>13</v>
      </c>
      <c r="H2215">
        <v>2019</v>
      </c>
    </row>
    <row r="2216" spans="1:8" hidden="1" x14ac:dyDescent="0.35">
      <c r="A2216">
        <v>1812</v>
      </c>
      <c r="B2216" s="2">
        <v>43794</v>
      </c>
      <c r="D2216" t="s">
        <v>53</v>
      </c>
      <c r="E2216" t="s">
        <v>105</v>
      </c>
      <c r="F2216">
        <v>14000</v>
      </c>
      <c r="G2216" t="s">
        <v>13</v>
      </c>
      <c r="H2216">
        <v>2019</v>
      </c>
    </row>
    <row r="2217" spans="1:8" hidden="1" x14ac:dyDescent="0.35">
      <c r="A2217">
        <v>1812</v>
      </c>
      <c r="B2217" s="2">
        <v>43801</v>
      </c>
      <c r="D2217" t="s">
        <v>53</v>
      </c>
      <c r="E2217" t="s">
        <v>106</v>
      </c>
      <c r="F2217">
        <v>30000</v>
      </c>
      <c r="G2217" t="s">
        <v>13</v>
      </c>
      <c r="H2217">
        <v>2019</v>
      </c>
    </row>
    <row r="2218" spans="1:8" hidden="1" x14ac:dyDescent="0.35">
      <c r="A2218">
        <v>1812</v>
      </c>
      <c r="B2218" s="2">
        <v>43808</v>
      </c>
      <c r="D2218" t="s">
        <v>53</v>
      </c>
      <c r="E2218" t="s">
        <v>107</v>
      </c>
      <c r="F2218">
        <v>36000</v>
      </c>
      <c r="G2218" t="s">
        <v>13</v>
      </c>
      <c r="H2218">
        <v>2019</v>
      </c>
    </row>
    <row r="2219" spans="1:8" hidden="1" x14ac:dyDescent="0.35">
      <c r="A2219">
        <v>1812</v>
      </c>
      <c r="B2219" s="2">
        <v>43820</v>
      </c>
      <c r="D2219" t="s">
        <v>53</v>
      </c>
      <c r="E2219" t="s">
        <v>108</v>
      </c>
      <c r="F2219">
        <v>35000</v>
      </c>
      <c r="G2219" t="s">
        <v>13</v>
      </c>
      <c r="H2219">
        <v>2019</v>
      </c>
    </row>
    <row r="2220" spans="1:8" hidden="1" x14ac:dyDescent="0.35">
      <c r="A2220">
        <v>1812</v>
      </c>
      <c r="B2220" s="2">
        <v>43822</v>
      </c>
      <c r="D2220" t="s">
        <v>53</v>
      </c>
      <c r="E2220" t="s">
        <v>109</v>
      </c>
      <c r="F2220">
        <v>36000</v>
      </c>
      <c r="G2220" t="s">
        <v>13</v>
      </c>
      <c r="H2220">
        <v>2019</v>
      </c>
    </row>
    <row r="2221" spans="1:8" hidden="1" x14ac:dyDescent="0.35">
      <c r="A2221">
        <v>1812</v>
      </c>
      <c r="B2221" s="2">
        <v>43830</v>
      </c>
      <c r="D2221" t="s">
        <v>53</v>
      </c>
      <c r="E2221" t="s">
        <v>110</v>
      </c>
      <c r="F2221">
        <v>58000</v>
      </c>
      <c r="G2221" t="s">
        <v>13</v>
      </c>
      <c r="H2221">
        <v>2019</v>
      </c>
    </row>
    <row r="2222" spans="1:8" hidden="1" x14ac:dyDescent="0.35">
      <c r="A2222">
        <v>1812</v>
      </c>
      <c r="B2222" s="2">
        <v>43836</v>
      </c>
      <c r="D2222" t="s">
        <v>53</v>
      </c>
      <c r="E2222" t="s">
        <v>59</v>
      </c>
      <c r="F2222">
        <v>26000</v>
      </c>
      <c r="G2222" t="s">
        <v>13</v>
      </c>
      <c r="H2222">
        <v>2020</v>
      </c>
    </row>
    <row r="2223" spans="1:8" hidden="1" x14ac:dyDescent="0.35">
      <c r="A2223">
        <v>1812</v>
      </c>
      <c r="B2223" s="2">
        <v>43843</v>
      </c>
      <c r="D2223" t="s">
        <v>53</v>
      </c>
      <c r="E2223" t="s">
        <v>60</v>
      </c>
      <c r="F2223">
        <v>24000</v>
      </c>
      <c r="G2223" t="s">
        <v>13</v>
      </c>
      <c r="H2223">
        <v>2020</v>
      </c>
    </row>
    <row r="2224" spans="1:8" hidden="1" x14ac:dyDescent="0.35">
      <c r="A2224">
        <v>1812</v>
      </c>
      <c r="B2224" s="2">
        <v>43850</v>
      </c>
      <c r="D2224" t="s">
        <v>53</v>
      </c>
      <c r="E2224" t="s">
        <v>61</v>
      </c>
      <c r="F2224">
        <v>18600</v>
      </c>
      <c r="G2224" t="s">
        <v>13</v>
      </c>
      <c r="H2224">
        <v>2020</v>
      </c>
    </row>
    <row r="2225" spans="1:8" hidden="1" x14ac:dyDescent="0.35">
      <c r="A2225">
        <v>1812</v>
      </c>
      <c r="B2225" s="2">
        <v>43857</v>
      </c>
      <c r="D2225" t="s">
        <v>53</v>
      </c>
      <c r="E2225" t="s">
        <v>62</v>
      </c>
      <c r="F2225">
        <v>12000</v>
      </c>
      <c r="G2225" t="s">
        <v>13</v>
      </c>
      <c r="H2225">
        <v>2020</v>
      </c>
    </row>
    <row r="2226" spans="1:8" hidden="1" x14ac:dyDescent="0.35">
      <c r="A2226">
        <v>1812</v>
      </c>
      <c r="B2226" s="2">
        <v>43864</v>
      </c>
      <c r="D2226" t="s">
        <v>53</v>
      </c>
      <c r="E2226" t="s">
        <v>63</v>
      </c>
      <c r="F2226">
        <v>11000</v>
      </c>
      <c r="G2226" t="s">
        <v>13</v>
      </c>
      <c r="H2226">
        <v>2020</v>
      </c>
    </row>
    <row r="2227" spans="1:8" hidden="1" x14ac:dyDescent="0.35">
      <c r="A2227">
        <v>1812</v>
      </c>
      <c r="B2227" s="2">
        <v>43871</v>
      </c>
      <c r="D2227" t="s">
        <v>53</v>
      </c>
      <c r="E2227" t="s">
        <v>64</v>
      </c>
      <c r="F2227">
        <v>7000</v>
      </c>
      <c r="G2227" t="s">
        <v>13</v>
      </c>
      <c r="H2227">
        <v>2020</v>
      </c>
    </row>
    <row r="2228" spans="1:8" hidden="1" x14ac:dyDescent="0.35">
      <c r="A2228">
        <v>1812</v>
      </c>
      <c r="B2228" s="2">
        <v>43878</v>
      </c>
      <c r="D2228" t="s">
        <v>53</v>
      </c>
      <c r="E2228" t="s">
        <v>65</v>
      </c>
      <c r="F2228">
        <v>17000</v>
      </c>
      <c r="G2228" t="s">
        <v>13</v>
      </c>
      <c r="H2228">
        <v>2020</v>
      </c>
    </row>
    <row r="2229" spans="1:8" hidden="1" x14ac:dyDescent="0.35">
      <c r="A2229">
        <v>1812</v>
      </c>
      <c r="B2229" s="2">
        <v>43886</v>
      </c>
      <c r="D2229" t="s">
        <v>53</v>
      </c>
      <c r="E2229" t="s">
        <v>66</v>
      </c>
      <c r="F2229">
        <v>17000</v>
      </c>
      <c r="G2229" t="s">
        <v>13</v>
      </c>
      <c r="H2229">
        <v>2020</v>
      </c>
    </row>
    <row r="2230" spans="1:8" hidden="1" x14ac:dyDescent="0.35">
      <c r="A2230">
        <v>1812</v>
      </c>
      <c r="B2230" s="2">
        <v>43892</v>
      </c>
      <c r="D2230" t="s">
        <v>53</v>
      </c>
      <c r="E2230" t="s">
        <v>67</v>
      </c>
      <c r="F2230">
        <v>55000</v>
      </c>
      <c r="G2230" t="s">
        <v>13</v>
      </c>
      <c r="H2230">
        <v>2020</v>
      </c>
    </row>
    <row r="2231" spans="1:8" hidden="1" x14ac:dyDescent="0.35">
      <c r="A2231">
        <v>1812</v>
      </c>
      <c r="B2231" s="2">
        <v>43899</v>
      </c>
      <c r="D2231" t="s">
        <v>53</v>
      </c>
      <c r="E2231" t="s">
        <v>68</v>
      </c>
      <c r="F2231">
        <v>30000</v>
      </c>
      <c r="G2231" t="s">
        <v>13</v>
      </c>
      <c r="H2231">
        <v>2020</v>
      </c>
    </row>
    <row r="2232" spans="1:8" hidden="1" x14ac:dyDescent="0.35">
      <c r="A2232">
        <v>1812</v>
      </c>
      <c r="B2232" s="2">
        <v>43910</v>
      </c>
      <c r="D2232" t="s">
        <v>53</v>
      </c>
      <c r="E2232" t="s">
        <v>69</v>
      </c>
      <c r="F2232">
        <v>9000</v>
      </c>
      <c r="G2232" t="s">
        <v>13</v>
      </c>
      <c r="H2232">
        <v>2020</v>
      </c>
    </row>
    <row r="2233" spans="1:8" hidden="1" x14ac:dyDescent="0.35">
      <c r="A2233">
        <v>1812</v>
      </c>
      <c r="B2233" s="2">
        <v>43916</v>
      </c>
      <c r="D2233" t="s">
        <v>53</v>
      </c>
      <c r="E2233" t="s">
        <v>70</v>
      </c>
      <c r="F2233">
        <v>40000</v>
      </c>
      <c r="G2233" t="s">
        <v>13</v>
      </c>
      <c r="H2233">
        <v>2020</v>
      </c>
    </row>
    <row r="2234" spans="1:8" hidden="1" x14ac:dyDescent="0.35">
      <c r="A2234">
        <v>1812</v>
      </c>
      <c r="B2234" s="2">
        <v>43920</v>
      </c>
      <c r="D2234" t="s">
        <v>53</v>
      </c>
      <c r="E2234" t="s">
        <v>71</v>
      </c>
      <c r="F2234">
        <v>60000</v>
      </c>
      <c r="G2234" t="s">
        <v>13</v>
      </c>
      <c r="H2234">
        <v>2020</v>
      </c>
    </row>
    <row r="2235" spans="1:8" hidden="1" x14ac:dyDescent="0.35">
      <c r="A2235">
        <v>1812</v>
      </c>
      <c r="B2235" s="2">
        <v>43927</v>
      </c>
      <c r="D2235" t="s">
        <v>53</v>
      </c>
      <c r="E2235" t="s">
        <v>72</v>
      </c>
      <c r="F2235">
        <v>22000</v>
      </c>
      <c r="G2235" t="s">
        <v>13</v>
      </c>
      <c r="H2235">
        <v>2020</v>
      </c>
    </row>
    <row r="2236" spans="1:8" hidden="1" x14ac:dyDescent="0.35">
      <c r="A2236">
        <v>1812</v>
      </c>
      <c r="B2236" s="2">
        <v>43934</v>
      </c>
      <c r="D2236" t="s">
        <v>53</v>
      </c>
      <c r="E2236" t="s">
        <v>73</v>
      </c>
      <c r="F2236">
        <v>60000</v>
      </c>
      <c r="G2236" t="s">
        <v>13</v>
      </c>
      <c r="H2236">
        <v>2020</v>
      </c>
    </row>
    <row r="2237" spans="1:8" hidden="1" x14ac:dyDescent="0.35">
      <c r="A2237">
        <v>1812</v>
      </c>
      <c r="B2237" s="2">
        <v>43944</v>
      </c>
      <c r="D2237" t="s">
        <v>53</v>
      </c>
      <c r="E2237" t="s">
        <v>74</v>
      </c>
      <c r="F2237">
        <v>15000</v>
      </c>
      <c r="G2237" t="s">
        <v>13</v>
      </c>
      <c r="H2237">
        <v>2020</v>
      </c>
    </row>
    <row r="2238" spans="1:8" hidden="1" x14ac:dyDescent="0.35">
      <c r="A2238">
        <v>1812</v>
      </c>
      <c r="B2238" s="2">
        <v>43951</v>
      </c>
      <c r="D2238" t="s">
        <v>53</v>
      </c>
      <c r="E2238" t="s">
        <v>75</v>
      </c>
      <c r="F2238">
        <v>80000</v>
      </c>
      <c r="G2238" t="s">
        <v>13</v>
      </c>
      <c r="H2238">
        <v>2020</v>
      </c>
    </row>
    <row r="2239" spans="1:8" hidden="1" x14ac:dyDescent="0.35">
      <c r="A2239">
        <v>1812</v>
      </c>
      <c r="B2239" s="2">
        <v>43957</v>
      </c>
      <c r="D2239" t="s">
        <v>53</v>
      </c>
      <c r="E2239" t="s">
        <v>76</v>
      </c>
      <c r="F2239">
        <v>22000</v>
      </c>
      <c r="G2239" t="s">
        <v>13</v>
      </c>
      <c r="H2239">
        <v>2020</v>
      </c>
    </row>
    <row r="2240" spans="1:8" hidden="1" x14ac:dyDescent="0.35">
      <c r="A2240">
        <v>1812</v>
      </c>
      <c r="B2240" s="2">
        <v>43962</v>
      </c>
      <c r="D2240" t="s">
        <v>53</v>
      </c>
      <c r="E2240" t="s">
        <v>77</v>
      </c>
      <c r="F2240">
        <v>40000</v>
      </c>
      <c r="G2240" t="s">
        <v>13</v>
      </c>
      <c r="H2240">
        <v>2020</v>
      </c>
    </row>
    <row r="2241" spans="1:8" hidden="1" x14ac:dyDescent="0.35">
      <c r="A2241">
        <v>1812</v>
      </c>
      <c r="B2241" s="2">
        <v>43969</v>
      </c>
      <c r="D2241" t="s">
        <v>53</v>
      </c>
      <c r="E2241" t="s">
        <v>78</v>
      </c>
      <c r="F2241">
        <v>65000</v>
      </c>
      <c r="G2241" t="s">
        <v>13</v>
      </c>
      <c r="H2241">
        <v>2020</v>
      </c>
    </row>
    <row r="2242" spans="1:8" hidden="1" x14ac:dyDescent="0.35">
      <c r="A2242">
        <v>1812</v>
      </c>
      <c r="B2242" s="2">
        <v>43981</v>
      </c>
      <c r="D2242" t="s">
        <v>53</v>
      </c>
      <c r="E2242" t="s">
        <v>79</v>
      </c>
      <c r="F2242">
        <v>13000</v>
      </c>
      <c r="G2242" t="s">
        <v>13</v>
      </c>
      <c r="H2242">
        <v>2020</v>
      </c>
    </row>
    <row r="2243" spans="1:8" hidden="1" x14ac:dyDescent="0.35">
      <c r="A2243">
        <v>1812</v>
      </c>
      <c r="B2243" s="2">
        <v>43990</v>
      </c>
      <c r="D2243" t="s">
        <v>53</v>
      </c>
      <c r="E2243" t="s">
        <v>81</v>
      </c>
      <c r="F2243">
        <v>35000</v>
      </c>
      <c r="G2243" t="s">
        <v>13</v>
      </c>
      <c r="H2243">
        <v>2020</v>
      </c>
    </row>
    <row r="2244" spans="1:8" hidden="1" x14ac:dyDescent="0.35">
      <c r="A2244">
        <v>1812</v>
      </c>
      <c r="B2244" s="2">
        <v>43997</v>
      </c>
      <c r="D2244" t="s">
        <v>53</v>
      </c>
      <c r="E2244" t="s">
        <v>82</v>
      </c>
      <c r="F2244">
        <v>50000</v>
      </c>
      <c r="G2244" t="s">
        <v>13</v>
      </c>
      <c r="H2244">
        <v>2020</v>
      </c>
    </row>
    <row r="2245" spans="1:8" hidden="1" x14ac:dyDescent="0.35">
      <c r="A2245">
        <v>1812</v>
      </c>
      <c r="B2245" s="2">
        <v>44004</v>
      </c>
      <c r="D2245" t="s">
        <v>53</v>
      </c>
      <c r="E2245" t="s">
        <v>83</v>
      </c>
      <c r="F2245">
        <v>40000</v>
      </c>
      <c r="G2245" t="s">
        <v>13</v>
      </c>
      <c r="H2245">
        <v>2020</v>
      </c>
    </row>
    <row r="2246" spans="1:8" hidden="1" x14ac:dyDescent="0.35">
      <c r="A2246">
        <v>1812</v>
      </c>
      <c r="B2246" s="2">
        <v>44012</v>
      </c>
      <c r="D2246" t="s">
        <v>53</v>
      </c>
      <c r="E2246" t="s">
        <v>84</v>
      </c>
      <c r="F2246">
        <v>90000</v>
      </c>
      <c r="G2246" t="s">
        <v>13</v>
      </c>
      <c r="H2246">
        <v>2020</v>
      </c>
    </row>
    <row r="2247" spans="1:8" hidden="1" x14ac:dyDescent="0.35">
      <c r="A2247">
        <v>1812</v>
      </c>
      <c r="B2247" s="2">
        <v>44018</v>
      </c>
      <c r="D2247" t="s">
        <v>53</v>
      </c>
      <c r="E2247" t="s">
        <v>85</v>
      </c>
      <c r="F2247">
        <v>22000</v>
      </c>
      <c r="G2247" t="s">
        <v>13</v>
      </c>
      <c r="H2247">
        <v>2020</v>
      </c>
    </row>
    <row r="2248" spans="1:8" hidden="1" x14ac:dyDescent="0.35">
      <c r="A2248">
        <v>1812</v>
      </c>
      <c r="B2248" s="2">
        <v>44025</v>
      </c>
      <c r="D2248" t="s">
        <v>53</v>
      </c>
      <c r="E2248" t="s">
        <v>86</v>
      </c>
      <c r="F2248">
        <v>37000</v>
      </c>
      <c r="G2248" t="s">
        <v>13</v>
      </c>
      <c r="H2248">
        <v>2020</v>
      </c>
    </row>
    <row r="2249" spans="1:8" hidden="1" x14ac:dyDescent="0.35">
      <c r="A2249">
        <v>1812</v>
      </c>
      <c r="B2249" s="2">
        <v>44037</v>
      </c>
      <c r="D2249" t="s">
        <v>53</v>
      </c>
      <c r="E2249" t="s">
        <v>87</v>
      </c>
      <c r="F2249">
        <v>17000</v>
      </c>
      <c r="G2249" t="s">
        <v>13</v>
      </c>
      <c r="H2249">
        <v>2020</v>
      </c>
    </row>
    <row r="2250" spans="1:8" hidden="1" x14ac:dyDescent="0.35">
      <c r="A2250">
        <v>1812</v>
      </c>
      <c r="B2250" s="2">
        <v>44043</v>
      </c>
      <c r="D2250" t="s">
        <v>53</v>
      </c>
      <c r="E2250" t="s">
        <v>88</v>
      </c>
      <c r="F2250">
        <v>100000</v>
      </c>
      <c r="G2250" t="s">
        <v>13</v>
      </c>
      <c r="H2250">
        <v>2020</v>
      </c>
    </row>
    <row r="2251" spans="1:8" hidden="1" x14ac:dyDescent="0.35">
      <c r="A2251">
        <v>1812</v>
      </c>
      <c r="B2251" s="2">
        <v>44067</v>
      </c>
      <c r="D2251" t="s">
        <v>53</v>
      </c>
      <c r="E2251" t="s">
        <v>92</v>
      </c>
      <c r="F2251">
        <v>8000</v>
      </c>
      <c r="G2251" t="s">
        <v>13</v>
      </c>
      <c r="H2251">
        <v>2020</v>
      </c>
    </row>
    <row r="2252" spans="1:8" hidden="1" x14ac:dyDescent="0.35">
      <c r="A2252">
        <v>1812</v>
      </c>
      <c r="B2252" s="2">
        <v>44097</v>
      </c>
      <c r="D2252" t="s">
        <v>53</v>
      </c>
      <c r="E2252" t="s">
        <v>96</v>
      </c>
      <c r="F2252">
        <v>50000</v>
      </c>
      <c r="G2252" t="s">
        <v>13</v>
      </c>
      <c r="H2252">
        <v>2020</v>
      </c>
    </row>
    <row r="2253" spans="1:8" hidden="1" x14ac:dyDescent="0.35">
      <c r="A2253">
        <v>1812</v>
      </c>
      <c r="B2253" s="2">
        <v>44194</v>
      </c>
      <c r="D2253" t="s">
        <v>53</v>
      </c>
      <c r="E2253" t="s">
        <v>111</v>
      </c>
      <c r="F2253">
        <v>25000</v>
      </c>
      <c r="G2253" t="s">
        <v>13</v>
      </c>
      <c r="H2253">
        <v>2020</v>
      </c>
    </row>
    <row r="2254" spans="1:8" hidden="1" x14ac:dyDescent="0.35">
      <c r="A2254">
        <v>1816</v>
      </c>
      <c r="B2254" s="2">
        <v>43703</v>
      </c>
      <c r="D2254" t="s">
        <v>53</v>
      </c>
      <c r="E2254" t="s">
        <v>92</v>
      </c>
      <c r="F2254">
        <v>80000</v>
      </c>
      <c r="G2254" t="s">
        <v>13</v>
      </c>
      <c r="H2254">
        <v>2019</v>
      </c>
    </row>
    <row r="2255" spans="1:8" hidden="1" x14ac:dyDescent="0.35">
      <c r="A2255">
        <v>1816</v>
      </c>
      <c r="B2255" s="2">
        <v>43710</v>
      </c>
      <c r="D2255" t="s">
        <v>53</v>
      </c>
      <c r="E2255" t="s">
        <v>93</v>
      </c>
      <c r="F2255">
        <v>30000</v>
      </c>
      <c r="G2255" t="s">
        <v>13</v>
      </c>
      <c r="H2255">
        <v>2019</v>
      </c>
    </row>
    <row r="2256" spans="1:8" hidden="1" x14ac:dyDescent="0.35">
      <c r="A2256">
        <v>1816</v>
      </c>
      <c r="B2256" s="2">
        <v>43717</v>
      </c>
      <c r="D2256" t="s">
        <v>53</v>
      </c>
      <c r="E2256" t="s">
        <v>94</v>
      </c>
      <c r="F2256">
        <v>20000</v>
      </c>
      <c r="G2256" t="s">
        <v>13</v>
      </c>
      <c r="H2256">
        <v>2019</v>
      </c>
    </row>
    <row r="2257" spans="1:8" hidden="1" x14ac:dyDescent="0.35">
      <c r="A2257">
        <v>1816</v>
      </c>
      <c r="B2257" s="2">
        <v>43744</v>
      </c>
      <c r="D2257" t="s">
        <v>53</v>
      </c>
      <c r="E2257" t="s">
        <v>97</v>
      </c>
      <c r="F2257">
        <v>45000</v>
      </c>
      <c r="G2257" t="s">
        <v>13</v>
      </c>
      <c r="H2257">
        <v>2019</v>
      </c>
    </row>
    <row r="2258" spans="1:8" hidden="1" x14ac:dyDescent="0.35">
      <c r="A2258">
        <v>1816</v>
      </c>
      <c r="B2258" s="2">
        <v>43745</v>
      </c>
      <c r="D2258" t="s">
        <v>53</v>
      </c>
      <c r="E2258" t="s">
        <v>98</v>
      </c>
      <c r="F2258">
        <v>50000</v>
      </c>
      <c r="G2258" t="s">
        <v>13</v>
      </c>
      <c r="H2258">
        <v>2019</v>
      </c>
    </row>
    <row r="2259" spans="1:8" hidden="1" x14ac:dyDescent="0.35">
      <c r="A2259">
        <v>1816</v>
      </c>
      <c r="B2259" s="2">
        <v>43752</v>
      </c>
      <c r="D2259" t="s">
        <v>53</v>
      </c>
      <c r="E2259" t="s">
        <v>99</v>
      </c>
      <c r="F2259">
        <v>56000</v>
      </c>
      <c r="G2259" t="s">
        <v>13</v>
      </c>
      <c r="H2259">
        <v>2019</v>
      </c>
    </row>
    <row r="2260" spans="1:8" hidden="1" x14ac:dyDescent="0.35">
      <c r="A2260">
        <v>1816</v>
      </c>
      <c r="B2260" s="2">
        <v>43759</v>
      </c>
      <c r="D2260" t="s">
        <v>53</v>
      </c>
      <c r="E2260" t="s">
        <v>100</v>
      </c>
      <c r="F2260">
        <v>38000</v>
      </c>
      <c r="G2260" t="s">
        <v>13</v>
      </c>
      <c r="H2260">
        <v>2019</v>
      </c>
    </row>
    <row r="2261" spans="1:8" hidden="1" x14ac:dyDescent="0.35">
      <c r="A2261">
        <v>1816</v>
      </c>
      <c r="B2261" s="2">
        <v>43769</v>
      </c>
      <c r="D2261" t="s">
        <v>53</v>
      </c>
      <c r="E2261" t="s">
        <v>101</v>
      </c>
      <c r="F2261">
        <v>60000</v>
      </c>
      <c r="G2261" t="s">
        <v>13</v>
      </c>
      <c r="H2261">
        <v>2019</v>
      </c>
    </row>
    <row r="2262" spans="1:8" hidden="1" x14ac:dyDescent="0.35">
      <c r="A2262">
        <v>1816</v>
      </c>
      <c r="B2262" s="2">
        <v>43773</v>
      </c>
      <c r="D2262" t="s">
        <v>53</v>
      </c>
      <c r="E2262" t="s">
        <v>102</v>
      </c>
      <c r="F2262">
        <v>58000</v>
      </c>
      <c r="G2262" t="s">
        <v>13</v>
      </c>
      <c r="H2262">
        <v>2019</v>
      </c>
    </row>
    <row r="2263" spans="1:8" hidden="1" x14ac:dyDescent="0.35">
      <c r="A2263">
        <v>1816</v>
      </c>
      <c r="B2263" s="2">
        <v>43781</v>
      </c>
      <c r="D2263" t="s">
        <v>53</v>
      </c>
      <c r="E2263" t="s">
        <v>103</v>
      </c>
      <c r="F2263">
        <v>48000</v>
      </c>
      <c r="G2263" t="s">
        <v>13</v>
      </c>
      <c r="H2263">
        <v>2019</v>
      </c>
    </row>
    <row r="2264" spans="1:8" hidden="1" x14ac:dyDescent="0.35">
      <c r="A2264">
        <v>1816</v>
      </c>
      <c r="B2264" s="2">
        <v>43787</v>
      </c>
      <c r="D2264" t="s">
        <v>53</v>
      </c>
      <c r="E2264" t="s">
        <v>104</v>
      </c>
      <c r="F2264">
        <v>45000</v>
      </c>
      <c r="G2264" t="s">
        <v>13</v>
      </c>
      <c r="H2264">
        <v>2019</v>
      </c>
    </row>
    <row r="2265" spans="1:8" hidden="1" x14ac:dyDescent="0.35">
      <c r="A2265">
        <v>1816</v>
      </c>
      <c r="B2265" s="2">
        <v>43795</v>
      </c>
      <c r="D2265" t="s">
        <v>53</v>
      </c>
      <c r="E2265" t="s">
        <v>105</v>
      </c>
      <c r="F2265">
        <v>32000</v>
      </c>
      <c r="G2265" t="s">
        <v>13</v>
      </c>
      <c r="H2265">
        <v>2019</v>
      </c>
    </row>
    <row r="2266" spans="1:8" hidden="1" x14ac:dyDescent="0.35">
      <c r="A2266">
        <v>1816</v>
      </c>
      <c r="B2266" s="2">
        <v>43801</v>
      </c>
      <c r="D2266" t="s">
        <v>53</v>
      </c>
      <c r="E2266" t="s">
        <v>106</v>
      </c>
      <c r="F2266">
        <v>39000</v>
      </c>
      <c r="G2266" t="s">
        <v>13</v>
      </c>
      <c r="H2266">
        <v>2019</v>
      </c>
    </row>
    <row r="2267" spans="1:8" hidden="1" x14ac:dyDescent="0.35">
      <c r="A2267">
        <v>1816</v>
      </c>
      <c r="B2267" s="2">
        <v>43811</v>
      </c>
      <c r="D2267" t="s">
        <v>53</v>
      </c>
      <c r="E2267" t="s">
        <v>107</v>
      </c>
      <c r="F2267">
        <v>54000</v>
      </c>
      <c r="G2267" t="s">
        <v>13</v>
      </c>
      <c r="H2267">
        <v>2019</v>
      </c>
    </row>
    <row r="2268" spans="1:8" hidden="1" x14ac:dyDescent="0.35">
      <c r="A2268">
        <v>1816</v>
      </c>
      <c r="B2268" s="2">
        <v>43815</v>
      </c>
      <c r="D2268" t="s">
        <v>53</v>
      </c>
      <c r="E2268" t="s">
        <v>108</v>
      </c>
      <c r="F2268">
        <v>48000</v>
      </c>
      <c r="G2268" t="s">
        <v>13</v>
      </c>
      <c r="H2268">
        <v>2019</v>
      </c>
    </row>
    <row r="2269" spans="1:8" hidden="1" x14ac:dyDescent="0.35">
      <c r="A2269">
        <v>1816</v>
      </c>
      <c r="B2269" s="2">
        <v>43822</v>
      </c>
      <c r="D2269" t="s">
        <v>53</v>
      </c>
      <c r="E2269" t="s">
        <v>109</v>
      </c>
      <c r="F2269">
        <v>80000</v>
      </c>
      <c r="G2269" t="s">
        <v>13</v>
      </c>
      <c r="H2269">
        <v>2019</v>
      </c>
    </row>
    <row r="2270" spans="1:8" hidden="1" x14ac:dyDescent="0.35">
      <c r="A2270">
        <v>1816</v>
      </c>
      <c r="B2270" s="2">
        <v>43829</v>
      </c>
      <c r="D2270" t="s">
        <v>53</v>
      </c>
      <c r="E2270" t="s">
        <v>110</v>
      </c>
      <c r="F2270">
        <v>10000</v>
      </c>
      <c r="G2270" t="s">
        <v>13</v>
      </c>
      <c r="H2270">
        <v>2019</v>
      </c>
    </row>
    <row r="2271" spans="1:8" hidden="1" x14ac:dyDescent="0.35">
      <c r="A2271">
        <v>1816</v>
      </c>
      <c r="B2271" s="2">
        <v>43836</v>
      </c>
      <c r="D2271" t="s">
        <v>53</v>
      </c>
      <c r="E2271" t="s">
        <v>59</v>
      </c>
      <c r="F2271">
        <v>82000</v>
      </c>
      <c r="G2271" t="s">
        <v>13</v>
      </c>
      <c r="H2271">
        <v>2020</v>
      </c>
    </row>
    <row r="2272" spans="1:8" hidden="1" x14ac:dyDescent="0.35">
      <c r="A2272">
        <v>1816</v>
      </c>
      <c r="B2272" s="2">
        <v>43843</v>
      </c>
      <c r="D2272" t="s">
        <v>53</v>
      </c>
      <c r="E2272" t="s">
        <v>60</v>
      </c>
      <c r="F2272">
        <v>41000</v>
      </c>
      <c r="G2272" t="s">
        <v>13</v>
      </c>
      <c r="H2272">
        <v>2020</v>
      </c>
    </row>
    <row r="2273" spans="1:8" hidden="1" x14ac:dyDescent="0.35">
      <c r="A2273">
        <v>1816</v>
      </c>
      <c r="B2273" s="2">
        <v>43851</v>
      </c>
      <c r="D2273" t="s">
        <v>53</v>
      </c>
      <c r="E2273" t="s">
        <v>61</v>
      </c>
      <c r="F2273">
        <v>88000</v>
      </c>
      <c r="G2273" t="s">
        <v>13</v>
      </c>
      <c r="H2273">
        <v>2020</v>
      </c>
    </row>
    <row r="2274" spans="1:8" hidden="1" x14ac:dyDescent="0.35">
      <c r="A2274">
        <v>1816</v>
      </c>
      <c r="B2274" s="2">
        <v>43857</v>
      </c>
      <c r="D2274" t="s">
        <v>53</v>
      </c>
      <c r="E2274" t="s">
        <v>62</v>
      </c>
      <c r="F2274">
        <v>39000</v>
      </c>
      <c r="G2274" t="s">
        <v>13</v>
      </c>
      <c r="H2274">
        <v>2020</v>
      </c>
    </row>
    <row r="2275" spans="1:8" hidden="1" x14ac:dyDescent="0.35">
      <c r="A2275">
        <v>1816</v>
      </c>
      <c r="B2275" s="2">
        <v>43864</v>
      </c>
      <c r="D2275" t="s">
        <v>53</v>
      </c>
      <c r="E2275" t="s">
        <v>63</v>
      </c>
      <c r="F2275">
        <v>92000</v>
      </c>
      <c r="G2275" t="s">
        <v>13</v>
      </c>
      <c r="H2275">
        <v>2020</v>
      </c>
    </row>
    <row r="2276" spans="1:8" hidden="1" x14ac:dyDescent="0.35">
      <c r="A2276">
        <v>1816</v>
      </c>
      <c r="B2276" s="2">
        <v>43871</v>
      </c>
      <c r="D2276" t="s">
        <v>53</v>
      </c>
      <c r="E2276" t="s">
        <v>64</v>
      </c>
      <c r="F2276">
        <v>98000</v>
      </c>
      <c r="G2276" t="s">
        <v>13</v>
      </c>
      <c r="H2276">
        <v>2020</v>
      </c>
    </row>
    <row r="2277" spans="1:8" hidden="1" x14ac:dyDescent="0.35">
      <c r="A2277">
        <v>1816</v>
      </c>
      <c r="B2277" s="2">
        <v>43892</v>
      </c>
      <c r="D2277" t="s">
        <v>53</v>
      </c>
      <c r="E2277" t="s">
        <v>67</v>
      </c>
      <c r="F2277">
        <v>70000</v>
      </c>
      <c r="G2277" t="s">
        <v>13</v>
      </c>
      <c r="H2277">
        <v>2020</v>
      </c>
    </row>
    <row r="2278" spans="1:8" hidden="1" x14ac:dyDescent="0.35">
      <c r="A2278">
        <v>1816</v>
      </c>
      <c r="B2278" s="2">
        <v>43899</v>
      </c>
      <c r="D2278" t="s">
        <v>53</v>
      </c>
      <c r="E2278" t="s">
        <v>68</v>
      </c>
      <c r="F2278">
        <v>60000</v>
      </c>
      <c r="G2278" t="s">
        <v>13</v>
      </c>
      <c r="H2278">
        <v>2020</v>
      </c>
    </row>
    <row r="2279" spans="1:8" hidden="1" x14ac:dyDescent="0.35">
      <c r="A2279">
        <v>1816</v>
      </c>
      <c r="B2279" s="2">
        <v>43906</v>
      </c>
      <c r="D2279" t="s">
        <v>53</v>
      </c>
      <c r="E2279" t="s">
        <v>69</v>
      </c>
      <c r="F2279">
        <v>50000</v>
      </c>
      <c r="G2279" t="s">
        <v>13</v>
      </c>
      <c r="H2279">
        <v>2020</v>
      </c>
    </row>
    <row r="2280" spans="1:8" hidden="1" x14ac:dyDescent="0.35">
      <c r="A2280">
        <v>1816</v>
      </c>
      <c r="B2280" s="2">
        <v>43923</v>
      </c>
      <c r="D2280" t="s">
        <v>53</v>
      </c>
      <c r="E2280" t="s">
        <v>71</v>
      </c>
      <c r="F2280">
        <v>8000</v>
      </c>
      <c r="G2280" t="s">
        <v>13</v>
      </c>
      <c r="H2280">
        <v>2020</v>
      </c>
    </row>
    <row r="2281" spans="1:8" hidden="1" x14ac:dyDescent="0.35">
      <c r="A2281">
        <v>1816</v>
      </c>
      <c r="B2281" s="2">
        <v>43930</v>
      </c>
      <c r="D2281" t="s">
        <v>53</v>
      </c>
      <c r="E2281" t="s">
        <v>72</v>
      </c>
      <c r="F2281">
        <v>8000</v>
      </c>
      <c r="G2281" t="s">
        <v>13</v>
      </c>
      <c r="H2281">
        <v>2020</v>
      </c>
    </row>
    <row r="2282" spans="1:8" hidden="1" x14ac:dyDescent="0.35">
      <c r="A2282">
        <v>1816</v>
      </c>
      <c r="B2282" s="2">
        <v>43940</v>
      </c>
      <c r="D2282" t="s">
        <v>53</v>
      </c>
      <c r="E2282" t="s">
        <v>73</v>
      </c>
      <c r="F2282">
        <v>6500</v>
      </c>
      <c r="G2282" t="s">
        <v>13</v>
      </c>
      <c r="H2282">
        <v>2020</v>
      </c>
    </row>
    <row r="2283" spans="1:8" hidden="1" x14ac:dyDescent="0.35">
      <c r="A2283">
        <v>1816</v>
      </c>
      <c r="B2283" s="2">
        <v>43941</v>
      </c>
      <c r="D2283" t="s">
        <v>53</v>
      </c>
      <c r="E2283" t="s">
        <v>74</v>
      </c>
      <c r="F2283">
        <v>8000</v>
      </c>
      <c r="G2283" t="s">
        <v>13</v>
      </c>
      <c r="H2283">
        <v>2020</v>
      </c>
    </row>
    <row r="2284" spans="1:8" hidden="1" x14ac:dyDescent="0.35">
      <c r="A2284">
        <v>1816</v>
      </c>
      <c r="B2284" s="2">
        <v>43955</v>
      </c>
      <c r="D2284" t="s">
        <v>53</v>
      </c>
      <c r="E2284" t="s">
        <v>76</v>
      </c>
      <c r="F2284">
        <v>6000</v>
      </c>
      <c r="G2284" t="s">
        <v>13</v>
      </c>
      <c r="H2284">
        <v>2020</v>
      </c>
    </row>
    <row r="2285" spans="1:8" hidden="1" x14ac:dyDescent="0.35">
      <c r="A2285">
        <v>1816</v>
      </c>
      <c r="B2285" s="2">
        <v>43967</v>
      </c>
      <c r="D2285" t="s">
        <v>53</v>
      </c>
      <c r="E2285" t="s">
        <v>77</v>
      </c>
      <c r="F2285">
        <v>7000</v>
      </c>
      <c r="G2285" t="s">
        <v>13</v>
      </c>
      <c r="H2285">
        <v>2020</v>
      </c>
    </row>
    <row r="2286" spans="1:8" hidden="1" x14ac:dyDescent="0.35">
      <c r="A2286">
        <v>1816</v>
      </c>
      <c r="B2286" s="2">
        <v>43978</v>
      </c>
      <c r="D2286" t="s">
        <v>53</v>
      </c>
      <c r="E2286" t="s">
        <v>79</v>
      </c>
      <c r="F2286">
        <v>7000</v>
      </c>
      <c r="G2286" t="s">
        <v>13</v>
      </c>
      <c r="H2286">
        <v>2020</v>
      </c>
    </row>
    <row r="2287" spans="1:8" hidden="1" x14ac:dyDescent="0.35">
      <c r="A2287">
        <v>1816</v>
      </c>
      <c r="B2287" s="2">
        <v>43987</v>
      </c>
      <c r="D2287" t="s">
        <v>53</v>
      </c>
      <c r="E2287" t="s">
        <v>80</v>
      </c>
      <c r="F2287">
        <v>9000</v>
      </c>
      <c r="G2287" t="s">
        <v>13</v>
      </c>
      <c r="H2287">
        <v>2020</v>
      </c>
    </row>
    <row r="2288" spans="1:8" hidden="1" x14ac:dyDescent="0.35">
      <c r="A2288">
        <v>1816</v>
      </c>
      <c r="B2288" s="2">
        <v>43990</v>
      </c>
      <c r="D2288" t="s">
        <v>53</v>
      </c>
      <c r="E2288" t="s">
        <v>81</v>
      </c>
      <c r="F2288">
        <v>4000</v>
      </c>
      <c r="G2288" t="s">
        <v>13</v>
      </c>
      <c r="H2288">
        <v>2020</v>
      </c>
    </row>
    <row r="2289" spans="1:8" hidden="1" x14ac:dyDescent="0.35">
      <c r="A2289">
        <v>1816</v>
      </c>
      <c r="B2289" s="2">
        <v>44002</v>
      </c>
      <c r="D2289" t="s">
        <v>53</v>
      </c>
      <c r="E2289" t="s">
        <v>82</v>
      </c>
      <c r="F2289">
        <v>8500</v>
      </c>
      <c r="G2289" t="s">
        <v>13</v>
      </c>
      <c r="H2289">
        <v>2020</v>
      </c>
    </row>
    <row r="2290" spans="1:8" hidden="1" x14ac:dyDescent="0.35">
      <c r="A2290">
        <v>1816</v>
      </c>
      <c r="B2290" s="2">
        <v>44013</v>
      </c>
      <c r="D2290" t="s">
        <v>53</v>
      </c>
      <c r="E2290" t="s">
        <v>84</v>
      </c>
      <c r="F2290">
        <v>7500</v>
      </c>
      <c r="G2290" t="s">
        <v>13</v>
      </c>
      <c r="H2290">
        <v>2020</v>
      </c>
    </row>
    <row r="2291" spans="1:8" hidden="1" x14ac:dyDescent="0.35">
      <c r="A2291">
        <v>1816</v>
      </c>
      <c r="B2291" s="2">
        <v>44018</v>
      </c>
      <c r="D2291" t="s">
        <v>53</v>
      </c>
      <c r="E2291" t="s">
        <v>85</v>
      </c>
      <c r="F2291">
        <v>8500</v>
      </c>
      <c r="G2291" t="s">
        <v>13</v>
      </c>
      <c r="H2291">
        <v>2020</v>
      </c>
    </row>
    <row r="2292" spans="1:8" hidden="1" x14ac:dyDescent="0.35">
      <c r="A2292">
        <v>1816</v>
      </c>
      <c r="B2292" s="2">
        <v>44025</v>
      </c>
      <c r="D2292" t="s">
        <v>53</v>
      </c>
      <c r="E2292" t="s">
        <v>86</v>
      </c>
      <c r="F2292">
        <v>9000</v>
      </c>
      <c r="G2292" t="s">
        <v>13</v>
      </c>
      <c r="H2292">
        <v>2020</v>
      </c>
    </row>
    <row r="2293" spans="1:8" hidden="1" x14ac:dyDescent="0.35">
      <c r="A2293">
        <v>1816</v>
      </c>
      <c r="B2293" s="2">
        <v>44033</v>
      </c>
      <c r="D2293" t="s">
        <v>53</v>
      </c>
      <c r="E2293" t="s">
        <v>87</v>
      </c>
      <c r="F2293">
        <v>9500</v>
      </c>
      <c r="G2293" t="s">
        <v>13</v>
      </c>
      <c r="H2293">
        <v>2020</v>
      </c>
    </row>
    <row r="2294" spans="1:8" hidden="1" x14ac:dyDescent="0.35">
      <c r="A2294">
        <v>1816</v>
      </c>
      <c r="B2294" s="2">
        <v>44039</v>
      </c>
      <c r="D2294" t="s">
        <v>53</v>
      </c>
      <c r="E2294" t="s">
        <v>88</v>
      </c>
      <c r="F2294">
        <v>8500</v>
      </c>
      <c r="G2294" t="s">
        <v>13</v>
      </c>
      <c r="H2294">
        <v>2020</v>
      </c>
    </row>
    <row r="2295" spans="1:8" hidden="1" x14ac:dyDescent="0.35">
      <c r="A2295">
        <v>1816</v>
      </c>
      <c r="B2295" s="2">
        <v>44055</v>
      </c>
      <c r="D2295" t="s">
        <v>53</v>
      </c>
      <c r="E2295" t="s">
        <v>90</v>
      </c>
      <c r="F2295">
        <v>9000</v>
      </c>
      <c r="G2295" t="s">
        <v>13</v>
      </c>
      <c r="H2295">
        <v>2020</v>
      </c>
    </row>
    <row r="2296" spans="1:8" hidden="1" x14ac:dyDescent="0.35">
      <c r="A2296">
        <v>1816</v>
      </c>
      <c r="B2296" s="2">
        <v>44090</v>
      </c>
      <c r="D2296" t="s">
        <v>53</v>
      </c>
      <c r="E2296" t="s">
        <v>95</v>
      </c>
      <c r="F2296">
        <v>9500</v>
      </c>
      <c r="G2296" t="s">
        <v>13</v>
      </c>
      <c r="H2296">
        <v>2020</v>
      </c>
    </row>
    <row r="2297" spans="1:8" hidden="1" x14ac:dyDescent="0.35">
      <c r="A2297">
        <v>1816</v>
      </c>
      <c r="B2297" s="2">
        <v>44095</v>
      </c>
      <c r="D2297" t="s">
        <v>53</v>
      </c>
      <c r="E2297" t="s">
        <v>96</v>
      </c>
      <c r="F2297">
        <v>16000</v>
      </c>
      <c r="G2297" t="s">
        <v>13</v>
      </c>
      <c r="H2297">
        <v>2020</v>
      </c>
    </row>
    <row r="2298" spans="1:8" hidden="1" x14ac:dyDescent="0.35">
      <c r="A2298">
        <v>1816</v>
      </c>
      <c r="B2298" s="2">
        <v>44252</v>
      </c>
      <c r="D2298" t="s">
        <v>53</v>
      </c>
      <c r="E2298" t="s">
        <v>65</v>
      </c>
      <c r="F2298">
        <v>6000</v>
      </c>
      <c r="G2298" t="s">
        <v>13</v>
      </c>
      <c r="H2298">
        <v>2021</v>
      </c>
    </row>
    <row r="2299" spans="1:8" hidden="1" x14ac:dyDescent="0.35">
      <c r="A2299">
        <v>1816</v>
      </c>
      <c r="B2299" s="2">
        <v>44431</v>
      </c>
      <c r="D2299" t="s">
        <v>53</v>
      </c>
      <c r="E2299" t="s">
        <v>91</v>
      </c>
      <c r="F2299">
        <v>9000</v>
      </c>
      <c r="G2299" t="s">
        <v>13</v>
      </c>
      <c r="H2299">
        <v>2021</v>
      </c>
    </row>
    <row r="2300" spans="1:8" x14ac:dyDescent="0.35">
      <c r="A2300">
        <v>1816</v>
      </c>
      <c r="B2300" s="2">
        <v>44652</v>
      </c>
      <c r="D2300" t="s">
        <v>53</v>
      </c>
      <c r="E2300" t="s">
        <v>70</v>
      </c>
      <c r="F2300">
        <v>20000</v>
      </c>
      <c r="G2300" t="s">
        <v>13</v>
      </c>
      <c r="H2300">
        <v>2022</v>
      </c>
    </row>
    <row r="2301" spans="1:8" x14ac:dyDescent="0.35">
      <c r="A2301">
        <v>1816</v>
      </c>
      <c r="B2301" s="2">
        <v>44684</v>
      </c>
      <c r="D2301" t="s">
        <v>53</v>
      </c>
      <c r="E2301" t="s">
        <v>75</v>
      </c>
      <c r="F2301">
        <v>41000</v>
      </c>
      <c r="G2301" t="s">
        <v>13</v>
      </c>
      <c r="H2301">
        <v>2022</v>
      </c>
    </row>
    <row r="2302" spans="1:8" x14ac:dyDescent="0.35">
      <c r="A2302">
        <v>1816</v>
      </c>
      <c r="B2302" s="2">
        <v>44704</v>
      </c>
      <c r="D2302" t="s">
        <v>53</v>
      </c>
      <c r="E2302" t="s">
        <v>78</v>
      </c>
      <c r="F2302">
        <v>22000</v>
      </c>
      <c r="G2302" t="s">
        <v>13</v>
      </c>
      <c r="H2302">
        <v>2022</v>
      </c>
    </row>
    <row r="2303" spans="1:8" hidden="1" x14ac:dyDescent="0.35">
      <c r="A2303">
        <v>1822</v>
      </c>
      <c r="B2303" s="2">
        <v>43693</v>
      </c>
      <c r="D2303" t="s">
        <v>53</v>
      </c>
      <c r="E2303" t="s">
        <v>90</v>
      </c>
      <c r="F2303">
        <v>16875</v>
      </c>
      <c r="G2303" t="s">
        <v>13</v>
      </c>
      <c r="H2303">
        <v>2019</v>
      </c>
    </row>
    <row r="2304" spans="1:8" hidden="1" x14ac:dyDescent="0.35">
      <c r="A2304">
        <v>1822</v>
      </c>
      <c r="B2304" s="2">
        <v>43696</v>
      </c>
      <c r="D2304" t="s">
        <v>53</v>
      </c>
      <c r="E2304" t="s">
        <v>91</v>
      </c>
      <c r="F2304">
        <v>22500</v>
      </c>
      <c r="G2304" t="s">
        <v>13</v>
      </c>
      <c r="H2304">
        <v>2019</v>
      </c>
    </row>
    <row r="2305" spans="1:8" hidden="1" x14ac:dyDescent="0.35">
      <c r="A2305">
        <v>1822</v>
      </c>
      <c r="B2305" s="2">
        <v>43706</v>
      </c>
      <c r="D2305" t="s">
        <v>53</v>
      </c>
      <c r="E2305" t="s">
        <v>92</v>
      </c>
      <c r="F2305">
        <v>16875</v>
      </c>
      <c r="G2305" t="s">
        <v>13</v>
      </c>
      <c r="H2305">
        <v>2019</v>
      </c>
    </row>
    <row r="2306" spans="1:8" hidden="1" x14ac:dyDescent="0.35">
      <c r="A2306">
        <v>1822</v>
      </c>
      <c r="B2306" s="2">
        <v>43718</v>
      </c>
      <c r="D2306" t="s">
        <v>53</v>
      </c>
      <c r="E2306" t="s">
        <v>94</v>
      </c>
      <c r="F2306">
        <v>16875</v>
      </c>
      <c r="G2306" t="s">
        <v>13</v>
      </c>
      <c r="H2306">
        <v>2019</v>
      </c>
    </row>
    <row r="2307" spans="1:8" hidden="1" x14ac:dyDescent="0.35">
      <c r="A2307">
        <v>1822</v>
      </c>
      <c r="B2307" s="2">
        <v>43736</v>
      </c>
      <c r="D2307" t="s">
        <v>53</v>
      </c>
      <c r="E2307" t="s">
        <v>96</v>
      </c>
      <c r="F2307">
        <v>22500</v>
      </c>
      <c r="G2307" t="s">
        <v>13</v>
      </c>
      <c r="H2307">
        <v>2019</v>
      </c>
    </row>
    <row r="2308" spans="1:8" hidden="1" x14ac:dyDescent="0.35">
      <c r="A2308">
        <v>1822</v>
      </c>
      <c r="B2308" s="2">
        <v>43746</v>
      </c>
      <c r="D2308" t="s">
        <v>53</v>
      </c>
      <c r="E2308" t="s">
        <v>98</v>
      </c>
      <c r="F2308">
        <v>6000</v>
      </c>
      <c r="G2308" t="s">
        <v>13</v>
      </c>
      <c r="H2308">
        <v>2019</v>
      </c>
    </row>
    <row r="2309" spans="1:8" hidden="1" x14ac:dyDescent="0.35">
      <c r="A2309">
        <v>1822</v>
      </c>
      <c r="B2309" s="2">
        <v>43768</v>
      </c>
      <c r="D2309" t="s">
        <v>53</v>
      </c>
      <c r="E2309" t="s">
        <v>101</v>
      </c>
      <c r="F2309">
        <v>25000</v>
      </c>
      <c r="G2309" t="s">
        <v>13</v>
      </c>
      <c r="H2309">
        <v>2019</v>
      </c>
    </row>
    <row r="2310" spans="1:8" hidden="1" x14ac:dyDescent="0.35">
      <c r="A2310">
        <v>1822</v>
      </c>
      <c r="B2310" s="2">
        <v>43778</v>
      </c>
      <c r="D2310" t="s">
        <v>53</v>
      </c>
      <c r="E2310" t="s">
        <v>102</v>
      </c>
      <c r="F2310">
        <v>54000</v>
      </c>
      <c r="G2310" t="s">
        <v>13</v>
      </c>
      <c r="H2310">
        <v>2019</v>
      </c>
    </row>
    <row r="2311" spans="1:8" hidden="1" x14ac:dyDescent="0.35">
      <c r="A2311">
        <v>1822</v>
      </c>
      <c r="B2311" s="2">
        <v>43801</v>
      </c>
      <c r="D2311" t="s">
        <v>53</v>
      </c>
      <c r="E2311" t="s">
        <v>106</v>
      </c>
      <c r="F2311">
        <v>38000</v>
      </c>
      <c r="G2311" t="s">
        <v>13</v>
      </c>
      <c r="H2311">
        <v>2019</v>
      </c>
    </row>
    <row r="2312" spans="1:8" hidden="1" x14ac:dyDescent="0.35">
      <c r="A2312">
        <v>1822</v>
      </c>
      <c r="B2312" s="2">
        <v>43810</v>
      </c>
      <c r="D2312" t="s">
        <v>53</v>
      </c>
      <c r="E2312" t="s">
        <v>107</v>
      </c>
      <c r="F2312">
        <v>25000</v>
      </c>
      <c r="G2312" t="s">
        <v>13</v>
      </c>
      <c r="H2312">
        <v>2019</v>
      </c>
    </row>
    <row r="2313" spans="1:8" hidden="1" x14ac:dyDescent="0.35">
      <c r="A2313">
        <v>1822</v>
      </c>
      <c r="B2313" s="2">
        <v>43817</v>
      </c>
      <c r="D2313" t="s">
        <v>53</v>
      </c>
      <c r="E2313" t="s">
        <v>108</v>
      </c>
      <c r="F2313">
        <v>15000</v>
      </c>
      <c r="G2313" t="s">
        <v>13</v>
      </c>
      <c r="H2313">
        <v>2019</v>
      </c>
    </row>
    <row r="2314" spans="1:8" hidden="1" x14ac:dyDescent="0.35">
      <c r="A2314">
        <v>1822</v>
      </c>
      <c r="B2314" s="2">
        <v>43824</v>
      </c>
      <c r="D2314" t="s">
        <v>53</v>
      </c>
      <c r="E2314" t="s">
        <v>109</v>
      </c>
      <c r="F2314">
        <v>48000</v>
      </c>
      <c r="G2314" t="s">
        <v>13</v>
      </c>
      <c r="H2314">
        <v>2019</v>
      </c>
    </row>
    <row r="2315" spans="1:8" hidden="1" x14ac:dyDescent="0.35">
      <c r="A2315">
        <v>1822</v>
      </c>
      <c r="B2315" s="2">
        <v>43830</v>
      </c>
      <c r="D2315" t="s">
        <v>53</v>
      </c>
      <c r="E2315" t="s">
        <v>110</v>
      </c>
      <c r="F2315">
        <v>31000</v>
      </c>
      <c r="G2315" t="s">
        <v>13</v>
      </c>
      <c r="H2315">
        <v>2019</v>
      </c>
    </row>
    <row r="2316" spans="1:8" hidden="1" x14ac:dyDescent="0.35">
      <c r="A2316">
        <v>1822</v>
      </c>
      <c r="B2316" s="2">
        <v>43838</v>
      </c>
      <c r="D2316" t="s">
        <v>53</v>
      </c>
      <c r="E2316" t="s">
        <v>59</v>
      </c>
      <c r="F2316">
        <v>31000</v>
      </c>
      <c r="G2316" t="s">
        <v>13</v>
      </c>
      <c r="H2316">
        <v>2020</v>
      </c>
    </row>
    <row r="2317" spans="1:8" hidden="1" x14ac:dyDescent="0.35">
      <c r="A2317">
        <v>1822</v>
      </c>
      <c r="B2317" s="2">
        <v>43843</v>
      </c>
      <c r="D2317" t="s">
        <v>53</v>
      </c>
      <c r="E2317" t="s">
        <v>60</v>
      </c>
      <c r="F2317">
        <v>30000</v>
      </c>
      <c r="G2317" t="s">
        <v>13</v>
      </c>
      <c r="H2317">
        <v>2020</v>
      </c>
    </row>
    <row r="2318" spans="1:8" hidden="1" x14ac:dyDescent="0.35">
      <c r="A2318">
        <v>1822</v>
      </c>
      <c r="B2318" s="2">
        <v>43855</v>
      </c>
      <c r="D2318" t="s">
        <v>53</v>
      </c>
      <c r="E2318" t="s">
        <v>61</v>
      </c>
      <c r="F2318">
        <v>35000</v>
      </c>
      <c r="G2318" t="s">
        <v>13</v>
      </c>
      <c r="H2318">
        <v>2020</v>
      </c>
    </row>
    <row r="2319" spans="1:8" hidden="1" x14ac:dyDescent="0.35">
      <c r="A2319">
        <v>1822</v>
      </c>
      <c r="B2319" s="2">
        <v>43857</v>
      </c>
      <c r="D2319" t="s">
        <v>53</v>
      </c>
      <c r="E2319" t="s">
        <v>62</v>
      </c>
      <c r="F2319">
        <v>20000</v>
      </c>
      <c r="G2319" t="s">
        <v>13</v>
      </c>
      <c r="H2319">
        <v>2020</v>
      </c>
    </row>
    <row r="2320" spans="1:8" hidden="1" x14ac:dyDescent="0.35">
      <c r="A2320">
        <v>1822</v>
      </c>
      <c r="B2320" s="2">
        <v>43869</v>
      </c>
      <c r="D2320" t="s">
        <v>53</v>
      </c>
      <c r="E2320" t="s">
        <v>63</v>
      </c>
      <c r="F2320">
        <v>31500</v>
      </c>
      <c r="G2320" t="s">
        <v>13</v>
      </c>
      <c r="H2320">
        <v>2020</v>
      </c>
    </row>
    <row r="2321" spans="1:8" hidden="1" x14ac:dyDescent="0.35">
      <c r="A2321">
        <v>1822</v>
      </c>
      <c r="B2321" s="2">
        <v>43871</v>
      </c>
      <c r="D2321" t="s">
        <v>53</v>
      </c>
      <c r="E2321" t="s">
        <v>64</v>
      </c>
      <c r="F2321">
        <v>20000</v>
      </c>
      <c r="G2321" t="s">
        <v>13</v>
      </c>
      <c r="H2321">
        <v>2020</v>
      </c>
    </row>
    <row r="2322" spans="1:8" hidden="1" x14ac:dyDescent="0.35">
      <c r="A2322">
        <v>1822</v>
      </c>
      <c r="B2322" s="2">
        <v>43906</v>
      </c>
      <c r="D2322" t="s">
        <v>53</v>
      </c>
      <c r="E2322" t="s">
        <v>69</v>
      </c>
      <c r="F2322">
        <v>7000</v>
      </c>
      <c r="G2322" t="s">
        <v>13</v>
      </c>
      <c r="H2322">
        <v>2020</v>
      </c>
    </row>
    <row r="2323" spans="1:8" hidden="1" x14ac:dyDescent="0.35">
      <c r="A2323">
        <v>1822</v>
      </c>
      <c r="B2323" s="2">
        <v>43926</v>
      </c>
      <c r="D2323" t="s">
        <v>53</v>
      </c>
      <c r="E2323" t="s">
        <v>71</v>
      </c>
      <c r="F2323">
        <v>2000</v>
      </c>
      <c r="G2323" t="s">
        <v>13</v>
      </c>
      <c r="H2323">
        <v>2020</v>
      </c>
    </row>
    <row r="2324" spans="1:8" hidden="1" x14ac:dyDescent="0.35">
      <c r="A2324">
        <v>1822</v>
      </c>
      <c r="B2324" s="2">
        <v>43930</v>
      </c>
      <c r="D2324" t="s">
        <v>53</v>
      </c>
      <c r="E2324" t="s">
        <v>72</v>
      </c>
      <c r="F2324">
        <v>3000</v>
      </c>
      <c r="G2324" t="s">
        <v>13</v>
      </c>
      <c r="H2324">
        <v>2020</v>
      </c>
    </row>
    <row r="2325" spans="1:8" hidden="1" x14ac:dyDescent="0.35">
      <c r="A2325">
        <v>1822</v>
      </c>
      <c r="B2325" s="2">
        <v>43978</v>
      </c>
      <c r="D2325" t="s">
        <v>53</v>
      </c>
      <c r="E2325" t="s">
        <v>79</v>
      </c>
      <c r="F2325">
        <v>4500</v>
      </c>
      <c r="G2325" t="s">
        <v>13</v>
      </c>
      <c r="H2325">
        <v>2020</v>
      </c>
    </row>
    <row r="2326" spans="1:8" hidden="1" x14ac:dyDescent="0.35">
      <c r="A2326">
        <v>1822</v>
      </c>
      <c r="B2326" s="2">
        <v>44000</v>
      </c>
      <c r="D2326" t="s">
        <v>53</v>
      </c>
      <c r="E2326" t="s">
        <v>82</v>
      </c>
      <c r="F2326">
        <v>5500</v>
      </c>
      <c r="G2326" t="s">
        <v>13</v>
      </c>
      <c r="H2326">
        <v>2020</v>
      </c>
    </row>
    <row r="2327" spans="1:8" hidden="1" x14ac:dyDescent="0.35">
      <c r="A2327">
        <v>1822</v>
      </c>
      <c r="B2327" s="2">
        <v>44006</v>
      </c>
      <c r="D2327" t="s">
        <v>53</v>
      </c>
      <c r="E2327" t="s">
        <v>83</v>
      </c>
      <c r="F2327">
        <v>6500</v>
      </c>
      <c r="G2327" t="s">
        <v>13</v>
      </c>
      <c r="H2327">
        <v>2020</v>
      </c>
    </row>
    <row r="2328" spans="1:8" hidden="1" x14ac:dyDescent="0.35">
      <c r="A2328">
        <v>1822</v>
      </c>
      <c r="B2328" s="2">
        <v>44023</v>
      </c>
      <c r="D2328" t="s">
        <v>53</v>
      </c>
      <c r="E2328" t="s">
        <v>85</v>
      </c>
      <c r="F2328">
        <v>7400</v>
      </c>
      <c r="G2328" t="s">
        <v>13</v>
      </c>
      <c r="H2328">
        <v>2020</v>
      </c>
    </row>
    <row r="2329" spans="1:8" hidden="1" x14ac:dyDescent="0.35">
      <c r="A2329">
        <v>1822</v>
      </c>
      <c r="B2329" s="2">
        <v>44029</v>
      </c>
      <c r="D2329" t="s">
        <v>53</v>
      </c>
      <c r="E2329" t="s">
        <v>86</v>
      </c>
      <c r="F2329">
        <v>8500</v>
      </c>
      <c r="G2329" t="s">
        <v>13</v>
      </c>
      <c r="H2329">
        <v>2020</v>
      </c>
    </row>
    <row r="2330" spans="1:8" hidden="1" x14ac:dyDescent="0.35">
      <c r="A2330">
        <v>1822</v>
      </c>
      <c r="B2330" s="2">
        <v>44034</v>
      </c>
      <c r="D2330" t="s">
        <v>53</v>
      </c>
      <c r="E2330" t="s">
        <v>87</v>
      </c>
      <c r="F2330">
        <v>7500</v>
      </c>
      <c r="G2330" t="s">
        <v>13</v>
      </c>
      <c r="H2330">
        <v>2020</v>
      </c>
    </row>
    <row r="2331" spans="1:8" hidden="1" x14ac:dyDescent="0.35">
      <c r="A2331">
        <v>1822</v>
      </c>
      <c r="B2331" s="2">
        <v>44080</v>
      </c>
      <c r="D2331" t="s">
        <v>53</v>
      </c>
      <c r="E2331" t="s">
        <v>93</v>
      </c>
      <c r="F2331">
        <v>7500</v>
      </c>
      <c r="G2331" t="s">
        <v>13</v>
      </c>
      <c r="H2331">
        <v>2020</v>
      </c>
    </row>
    <row r="2332" spans="1:8" hidden="1" x14ac:dyDescent="0.35">
      <c r="A2332">
        <v>1822</v>
      </c>
      <c r="B2332" s="2">
        <v>44094</v>
      </c>
      <c r="D2332" t="s">
        <v>53</v>
      </c>
      <c r="E2332" t="s">
        <v>95</v>
      </c>
      <c r="F2332">
        <v>7500</v>
      </c>
      <c r="G2332" t="s">
        <v>13</v>
      </c>
      <c r="H2332">
        <v>2020</v>
      </c>
    </row>
    <row r="2333" spans="1:8" hidden="1" x14ac:dyDescent="0.35">
      <c r="A2333">
        <v>1822</v>
      </c>
      <c r="B2333" s="2">
        <v>44117</v>
      </c>
      <c r="D2333" t="s">
        <v>53</v>
      </c>
      <c r="E2333" t="s">
        <v>99</v>
      </c>
      <c r="F2333">
        <v>14000</v>
      </c>
      <c r="G2333" t="s">
        <v>13</v>
      </c>
      <c r="H2333">
        <v>2020</v>
      </c>
    </row>
    <row r="2334" spans="1:8" hidden="1" x14ac:dyDescent="0.35">
      <c r="A2334">
        <v>1822</v>
      </c>
      <c r="B2334" s="2">
        <v>44123</v>
      </c>
      <c r="D2334" t="s">
        <v>53</v>
      </c>
      <c r="E2334" t="s">
        <v>100</v>
      </c>
      <c r="F2334">
        <v>8000</v>
      </c>
      <c r="G2334" t="s">
        <v>13</v>
      </c>
      <c r="H2334">
        <v>2020</v>
      </c>
    </row>
    <row r="2335" spans="1:8" hidden="1" x14ac:dyDescent="0.35">
      <c r="A2335">
        <v>1822</v>
      </c>
      <c r="B2335" s="2">
        <v>44144</v>
      </c>
      <c r="D2335" t="s">
        <v>53</v>
      </c>
      <c r="E2335" t="s">
        <v>103</v>
      </c>
      <c r="F2335">
        <v>16000</v>
      </c>
      <c r="G2335" t="s">
        <v>13</v>
      </c>
      <c r="H2335">
        <v>2020</v>
      </c>
    </row>
    <row r="2336" spans="1:8" hidden="1" x14ac:dyDescent="0.35">
      <c r="A2336">
        <v>1822</v>
      </c>
      <c r="B2336" s="2">
        <v>44153</v>
      </c>
      <c r="D2336" t="s">
        <v>53</v>
      </c>
      <c r="E2336" t="s">
        <v>104</v>
      </c>
      <c r="F2336">
        <v>5500</v>
      </c>
      <c r="G2336" t="s">
        <v>13</v>
      </c>
      <c r="H2336">
        <v>2020</v>
      </c>
    </row>
    <row r="2337" spans="1:8" hidden="1" x14ac:dyDescent="0.35">
      <c r="A2337">
        <v>1822</v>
      </c>
      <c r="B2337" s="2">
        <v>44164</v>
      </c>
      <c r="D2337" t="s">
        <v>53</v>
      </c>
      <c r="E2337" t="s">
        <v>105</v>
      </c>
      <c r="F2337">
        <v>13000</v>
      </c>
      <c r="G2337" t="s">
        <v>13</v>
      </c>
      <c r="H2337">
        <v>2020</v>
      </c>
    </row>
    <row r="2338" spans="1:8" hidden="1" x14ac:dyDescent="0.35">
      <c r="A2338">
        <v>1822</v>
      </c>
      <c r="B2338" s="2">
        <v>44196</v>
      </c>
      <c r="D2338" t="s">
        <v>53</v>
      </c>
      <c r="E2338" t="s">
        <v>111</v>
      </c>
      <c r="F2338">
        <v>13000</v>
      </c>
      <c r="G2338" t="s">
        <v>13</v>
      </c>
      <c r="H2338">
        <v>2020</v>
      </c>
    </row>
    <row r="2339" spans="1:8" hidden="1" x14ac:dyDescent="0.35">
      <c r="A2339">
        <v>1822</v>
      </c>
      <c r="B2339" s="2">
        <v>44250</v>
      </c>
      <c r="D2339" t="s">
        <v>53</v>
      </c>
      <c r="E2339" t="s">
        <v>65</v>
      </c>
      <c r="F2339">
        <v>8500</v>
      </c>
      <c r="G2339" t="s">
        <v>13</v>
      </c>
      <c r="H2339">
        <v>2021</v>
      </c>
    </row>
    <row r="2340" spans="1:8" hidden="1" x14ac:dyDescent="0.35">
      <c r="A2340">
        <v>1822</v>
      </c>
      <c r="B2340" s="2">
        <v>44326</v>
      </c>
      <c r="D2340" t="s">
        <v>53</v>
      </c>
      <c r="E2340" t="s">
        <v>76</v>
      </c>
      <c r="F2340">
        <v>13000</v>
      </c>
      <c r="G2340" t="s">
        <v>13</v>
      </c>
      <c r="H2340">
        <v>2021</v>
      </c>
    </row>
    <row r="2341" spans="1:8" hidden="1" x14ac:dyDescent="0.35">
      <c r="A2341">
        <v>1822</v>
      </c>
      <c r="B2341" s="2">
        <v>44420</v>
      </c>
      <c r="D2341" t="s">
        <v>53</v>
      </c>
      <c r="E2341" t="s">
        <v>89</v>
      </c>
      <c r="F2341">
        <v>6000</v>
      </c>
      <c r="G2341" t="s">
        <v>13</v>
      </c>
      <c r="H2341">
        <v>2021</v>
      </c>
    </row>
    <row r="2342" spans="1:8" hidden="1" x14ac:dyDescent="0.35">
      <c r="A2342">
        <v>1822</v>
      </c>
      <c r="B2342" s="2">
        <v>44477</v>
      </c>
      <c r="D2342" t="s">
        <v>53</v>
      </c>
      <c r="E2342" t="s">
        <v>97</v>
      </c>
      <c r="F2342">
        <v>8600</v>
      </c>
      <c r="G2342" t="s">
        <v>13</v>
      </c>
      <c r="H2342">
        <v>2021</v>
      </c>
    </row>
    <row r="2343" spans="1:8" x14ac:dyDescent="0.35">
      <c r="A2343">
        <v>1822</v>
      </c>
      <c r="B2343" s="2">
        <v>44654</v>
      </c>
      <c r="D2343" t="s">
        <v>53</v>
      </c>
      <c r="E2343" t="s">
        <v>70</v>
      </c>
      <c r="F2343">
        <v>9600</v>
      </c>
      <c r="G2343" t="s">
        <v>13</v>
      </c>
      <c r="H2343">
        <v>2022</v>
      </c>
    </row>
    <row r="2344" spans="1:8" hidden="1" x14ac:dyDescent="0.35">
      <c r="A2344">
        <v>1861</v>
      </c>
      <c r="B2344" s="2">
        <v>43711</v>
      </c>
      <c r="D2344" t="s">
        <v>53</v>
      </c>
      <c r="E2344" t="s">
        <v>93</v>
      </c>
      <c r="F2344">
        <v>200000</v>
      </c>
      <c r="G2344" t="s">
        <v>13</v>
      </c>
      <c r="H2344">
        <v>2019</v>
      </c>
    </row>
    <row r="2345" spans="1:8" hidden="1" x14ac:dyDescent="0.35">
      <c r="A2345">
        <v>1861</v>
      </c>
      <c r="B2345" s="2">
        <v>43727</v>
      </c>
      <c r="D2345" t="s">
        <v>53</v>
      </c>
      <c r="E2345" t="s">
        <v>95</v>
      </c>
      <c r="F2345">
        <v>4000</v>
      </c>
      <c r="G2345" t="s">
        <v>13</v>
      </c>
      <c r="H2345">
        <v>2019</v>
      </c>
    </row>
    <row r="2346" spans="1:8" hidden="1" x14ac:dyDescent="0.35">
      <c r="A2346">
        <v>1861</v>
      </c>
      <c r="B2346" s="2">
        <v>43738</v>
      </c>
      <c r="D2346" t="s">
        <v>53</v>
      </c>
      <c r="E2346" t="s">
        <v>97</v>
      </c>
      <c r="F2346">
        <v>20000</v>
      </c>
      <c r="G2346" t="s">
        <v>13</v>
      </c>
      <c r="H2346">
        <v>2019</v>
      </c>
    </row>
    <row r="2347" spans="1:8" hidden="1" x14ac:dyDescent="0.35">
      <c r="A2347">
        <v>1861</v>
      </c>
      <c r="B2347" s="2">
        <v>43745</v>
      </c>
      <c r="D2347" t="s">
        <v>53</v>
      </c>
      <c r="E2347" t="s">
        <v>98</v>
      </c>
      <c r="F2347">
        <v>20000</v>
      </c>
      <c r="G2347" t="s">
        <v>13</v>
      </c>
      <c r="H2347">
        <v>2019</v>
      </c>
    </row>
    <row r="2348" spans="1:8" hidden="1" x14ac:dyDescent="0.35">
      <c r="A2348">
        <v>1861</v>
      </c>
      <c r="B2348" s="2">
        <v>43762</v>
      </c>
      <c r="D2348" t="s">
        <v>53</v>
      </c>
      <c r="E2348" t="s">
        <v>100</v>
      </c>
      <c r="F2348">
        <v>200000</v>
      </c>
      <c r="G2348" t="s">
        <v>13</v>
      </c>
      <c r="H2348">
        <v>2019</v>
      </c>
    </row>
    <row r="2349" spans="1:8" hidden="1" x14ac:dyDescent="0.35">
      <c r="A2349">
        <v>1861</v>
      </c>
      <c r="B2349" s="2">
        <v>43769</v>
      </c>
      <c r="D2349" t="s">
        <v>53</v>
      </c>
      <c r="E2349" t="s">
        <v>101</v>
      </c>
      <c r="F2349">
        <v>10000</v>
      </c>
      <c r="G2349" t="s">
        <v>13</v>
      </c>
      <c r="H2349">
        <v>2019</v>
      </c>
    </row>
    <row r="2350" spans="1:8" hidden="1" x14ac:dyDescent="0.35">
      <c r="A2350">
        <v>1861</v>
      </c>
      <c r="B2350" s="2">
        <v>43779</v>
      </c>
      <c r="D2350" t="s">
        <v>53</v>
      </c>
      <c r="E2350" t="s">
        <v>102</v>
      </c>
      <c r="F2350">
        <v>10000</v>
      </c>
      <c r="G2350" t="s">
        <v>13</v>
      </c>
      <c r="H2350">
        <v>2019</v>
      </c>
    </row>
    <row r="2351" spans="1:8" hidden="1" x14ac:dyDescent="0.35">
      <c r="A2351">
        <v>1861</v>
      </c>
      <c r="B2351" s="2">
        <v>43785</v>
      </c>
      <c r="D2351" t="s">
        <v>53</v>
      </c>
      <c r="E2351" t="s">
        <v>103</v>
      </c>
      <c r="F2351">
        <v>100000</v>
      </c>
      <c r="G2351" t="s">
        <v>13</v>
      </c>
      <c r="H2351">
        <v>2019</v>
      </c>
    </row>
    <row r="2352" spans="1:8" hidden="1" x14ac:dyDescent="0.35">
      <c r="A2352">
        <v>1861</v>
      </c>
      <c r="B2352" s="2">
        <v>43795</v>
      </c>
      <c r="D2352" t="s">
        <v>53</v>
      </c>
      <c r="E2352" t="s">
        <v>105</v>
      </c>
      <c r="F2352">
        <v>200000</v>
      </c>
      <c r="G2352" t="s">
        <v>13</v>
      </c>
      <c r="H2352">
        <v>2019</v>
      </c>
    </row>
    <row r="2353" spans="1:8" hidden="1" x14ac:dyDescent="0.35">
      <c r="A2353">
        <v>1861</v>
      </c>
      <c r="B2353" s="2">
        <v>43806</v>
      </c>
      <c r="D2353" t="s">
        <v>53</v>
      </c>
      <c r="E2353" t="s">
        <v>106</v>
      </c>
      <c r="F2353">
        <v>10000</v>
      </c>
      <c r="G2353" t="s">
        <v>13</v>
      </c>
      <c r="H2353">
        <v>2019</v>
      </c>
    </row>
    <row r="2354" spans="1:8" hidden="1" x14ac:dyDescent="0.35">
      <c r="A2354">
        <v>1861</v>
      </c>
      <c r="B2354" s="2">
        <v>43815</v>
      </c>
      <c r="D2354" t="s">
        <v>53</v>
      </c>
      <c r="E2354" t="s">
        <v>108</v>
      </c>
      <c r="F2354">
        <v>20000</v>
      </c>
      <c r="G2354" t="s">
        <v>13</v>
      </c>
      <c r="H2354">
        <v>2019</v>
      </c>
    </row>
    <row r="2355" spans="1:8" hidden="1" x14ac:dyDescent="0.35">
      <c r="A2355">
        <v>1861</v>
      </c>
      <c r="B2355" s="2">
        <v>43822</v>
      </c>
      <c r="D2355" t="s">
        <v>53</v>
      </c>
      <c r="E2355" t="s">
        <v>109</v>
      </c>
      <c r="F2355">
        <v>4000</v>
      </c>
      <c r="G2355" t="s">
        <v>13</v>
      </c>
      <c r="H2355">
        <v>2019</v>
      </c>
    </row>
    <row r="2356" spans="1:8" hidden="1" x14ac:dyDescent="0.35">
      <c r="A2356">
        <v>1861</v>
      </c>
      <c r="B2356" s="2">
        <v>43829</v>
      </c>
      <c r="D2356" t="s">
        <v>53</v>
      </c>
      <c r="E2356" t="s">
        <v>110</v>
      </c>
      <c r="F2356">
        <v>20000</v>
      </c>
      <c r="G2356" t="s">
        <v>13</v>
      </c>
      <c r="H2356">
        <v>2019</v>
      </c>
    </row>
    <row r="2357" spans="1:8" hidden="1" x14ac:dyDescent="0.35">
      <c r="A2357">
        <v>1861</v>
      </c>
      <c r="B2357" s="2">
        <v>43841</v>
      </c>
      <c r="D2357" t="s">
        <v>53</v>
      </c>
      <c r="E2357" t="s">
        <v>59</v>
      </c>
      <c r="F2357">
        <v>100000</v>
      </c>
      <c r="G2357" t="s">
        <v>13</v>
      </c>
      <c r="H2357">
        <v>2020</v>
      </c>
    </row>
    <row r="2358" spans="1:8" hidden="1" x14ac:dyDescent="0.35">
      <c r="A2358">
        <v>1861</v>
      </c>
      <c r="B2358" s="2">
        <v>43878</v>
      </c>
      <c r="D2358" t="s">
        <v>53</v>
      </c>
      <c r="E2358" t="s">
        <v>65</v>
      </c>
      <c r="F2358">
        <v>20000</v>
      </c>
      <c r="G2358" t="s">
        <v>13</v>
      </c>
      <c r="H2358">
        <v>2020</v>
      </c>
    </row>
    <row r="2359" spans="1:8" hidden="1" x14ac:dyDescent="0.35">
      <c r="A2359">
        <v>1861</v>
      </c>
      <c r="B2359" s="2">
        <v>43892</v>
      </c>
      <c r="D2359" t="s">
        <v>53</v>
      </c>
      <c r="E2359" t="s">
        <v>67</v>
      </c>
      <c r="F2359">
        <v>20000</v>
      </c>
      <c r="G2359" t="s">
        <v>13</v>
      </c>
      <c r="H2359">
        <v>2020</v>
      </c>
    </row>
    <row r="2360" spans="1:8" hidden="1" x14ac:dyDescent="0.35">
      <c r="A2360">
        <v>1861</v>
      </c>
      <c r="B2360" s="2">
        <v>44087</v>
      </c>
      <c r="D2360" t="s">
        <v>53</v>
      </c>
      <c r="E2360" t="s">
        <v>94</v>
      </c>
      <c r="F2360">
        <v>7000</v>
      </c>
      <c r="G2360" t="s">
        <v>13</v>
      </c>
      <c r="H2360">
        <v>2020</v>
      </c>
    </row>
    <row r="2361" spans="1:8" hidden="1" x14ac:dyDescent="0.35">
      <c r="A2361">
        <v>1861</v>
      </c>
      <c r="B2361" s="2">
        <v>44173</v>
      </c>
      <c r="D2361" t="s">
        <v>53</v>
      </c>
      <c r="E2361" t="s">
        <v>107</v>
      </c>
      <c r="F2361">
        <v>2800</v>
      </c>
      <c r="G2361" t="s">
        <v>13</v>
      </c>
      <c r="H2361">
        <v>2020</v>
      </c>
    </row>
    <row r="2362" spans="1:8" hidden="1" x14ac:dyDescent="0.35">
      <c r="A2362">
        <v>1861</v>
      </c>
      <c r="B2362" s="2">
        <v>44199</v>
      </c>
      <c r="D2362" t="s">
        <v>53</v>
      </c>
      <c r="E2362" t="s">
        <v>111</v>
      </c>
      <c r="F2362">
        <v>50000</v>
      </c>
      <c r="G2362" t="s">
        <v>13</v>
      </c>
      <c r="H2362">
        <v>2021</v>
      </c>
    </row>
    <row r="2363" spans="1:8" hidden="1" x14ac:dyDescent="0.35">
      <c r="A2363">
        <v>1861</v>
      </c>
      <c r="B2363" s="2">
        <v>44228</v>
      </c>
      <c r="D2363" t="s">
        <v>53</v>
      </c>
      <c r="E2363" t="s">
        <v>62</v>
      </c>
      <c r="F2363">
        <v>50000</v>
      </c>
      <c r="G2363" t="s">
        <v>13</v>
      </c>
      <c r="H2363">
        <v>2021</v>
      </c>
    </row>
    <row r="2364" spans="1:8" hidden="1" x14ac:dyDescent="0.35">
      <c r="A2364">
        <v>1861</v>
      </c>
      <c r="B2364" s="2">
        <v>44236</v>
      </c>
      <c r="D2364" t="s">
        <v>53</v>
      </c>
      <c r="E2364" t="s">
        <v>63</v>
      </c>
      <c r="F2364">
        <v>20000</v>
      </c>
      <c r="G2364" t="s">
        <v>13</v>
      </c>
      <c r="H2364">
        <v>2021</v>
      </c>
    </row>
    <row r="2365" spans="1:8" hidden="1" x14ac:dyDescent="0.35">
      <c r="A2365">
        <v>1861</v>
      </c>
      <c r="B2365" s="2">
        <v>44281</v>
      </c>
      <c r="D2365" t="s">
        <v>53</v>
      </c>
      <c r="E2365" t="s">
        <v>69</v>
      </c>
      <c r="F2365">
        <v>100000</v>
      </c>
      <c r="G2365" t="s">
        <v>13</v>
      </c>
      <c r="H2365">
        <v>2021</v>
      </c>
    </row>
    <row r="2366" spans="1:8" hidden="1" x14ac:dyDescent="0.35">
      <c r="A2366">
        <v>1861</v>
      </c>
      <c r="B2366" s="2">
        <v>44288</v>
      </c>
      <c r="D2366" t="s">
        <v>53</v>
      </c>
      <c r="E2366" t="s">
        <v>70</v>
      </c>
      <c r="F2366">
        <v>10500</v>
      </c>
      <c r="G2366" t="s">
        <v>13</v>
      </c>
      <c r="H2366">
        <v>2021</v>
      </c>
    </row>
    <row r="2367" spans="1:8" hidden="1" x14ac:dyDescent="0.35">
      <c r="A2367">
        <v>1861</v>
      </c>
      <c r="B2367" s="2">
        <v>44291</v>
      </c>
      <c r="D2367" t="s">
        <v>53</v>
      </c>
      <c r="E2367" t="s">
        <v>71</v>
      </c>
      <c r="F2367">
        <v>50000</v>
      </c>
      <c r="G2367" t="s">
        <v>13</v>
      </c>
      <c r="H2367">
        <v>2021</v>
      </c>
    </row>
    <row r="2368" spans="1:8" hidden="1" x14ac:dyDescent="0.35">
      <c r="A2368">
        <v>1861</v>
      </c>
      <c r="B2368" s="2">
        <v>44300</v>
      </c>
      <c r="D2368" t="s">
        <v>53</v>
      </c>
      <c r="E2368" t="s">
        <v>72</v>
      </c>
      <c r="F2368">
        <v>14500</v>
      </c>
      <c r="G2368" t="s">
        <v>13</v>
      </c>
      <c r="H2368">
        <v>2021</v>
      </c>
    </row>
    <row r="2369" spans="1:8" hidden="1" x14ac:dyDescent="0.35">
      <c r="A2369">
        <v>1861</v>
      </c>
      <c r="B2369" s="2">
        <v>44309</v>
      </c>
      <c r="D2369" t="s">
        <v>53</v>
      </c>
      <c r="E2369" t="s">
        <v>73</v>
      </c>
      <c r="F2369">
        <v>15500</v>
      </c>
      <c r="G2369" t="s">
        <v>13</v>
      </c>
      <c r="H2369">
        <v>2021</v>
      </c>
    </row>
    <row r="2370" spans="1:8" hidden="1" x14ac:dyDescent="0.35">
      <c r="A2370">
        <v>1861</v>
      </c>
      <c r="B2370" s="2">
        <v>44315</v>
      </c>
      <c r="D2370" t="s">
        <v>53</v>
      </c>
      <c r="E2370" t="s">
        <v>74</v>
      </c>
      <c r="F2370">
        <v>17000</v>
      </c>
      <c r="G2370" t="s">
        <v>13</v>
      </c>
      <c r="H2370">
        <v>2021</v>
      </c>
    </row>
    <row r="2371" spans="1:8" hidden="1" x14ac:dyDescent="0.35">
      <c r="A2371">
        <v>1861</v>
      </c>
      <c r="B2371" s="2">
        <v>44319</v>
      </c>
      <c r="D2371" t="s">
        <v>53</v>
      </c>
      <c r="E2371" t="s">
        <v>75</v>
      </c>
      <c r="F2371">
        <v>11500</v>
      </c>
      <c r="G2371" t="s">
        <v>13</v>
      </c>
      <c r="H2371">
        <v>2021</v>
      </c>
    </row>
    <row r="2372" spans="1:8" hidden="1" x14ac:dyDescent="0.35">
      <c r="A2372">
        <v>1861</v>
      </c>
      <c r="B2372" s="2">
        <v>44328</v>
      </c>
      <c r="D2372" t="s">
        <v>53</v>
      </c>
      <c r="E2372" t="s">
        <v>76</v>
      </c>
      <c r="F2372">
        <v>22000</v>
      </c>
      <c r="G2372" t="s">
        <v>13</v>
      </c>
      <c r="H2372">
        <v>2021</v>
      </c>
    </row>
    <row r="2373" spans="1:8" hidden="1" x14ac:dyDescent="0.35">
      <c r="A2373">
        <v>1861</v>
      </c>
      <c r="B2373" s="2">
        <v>44336</v>
      </c>
      <c r="D2373" t="s">
        <v>53</v>
      </c>
      <c r="E2373" t="s">
        <v>77</v>
      </c>
      <c r="F2373">
        <v>10500</v>
      </c>
      <c r="G2373" t="s">
        <v>13</v>
      </c>
      <c r="H2373">
        <v>2021</v>
      </c>
    </row>
    <row r="2374" spans="1:8" hidden="1" x14ac:dyDescent="0.35">
      <c r="A2374">
        <v>1861</v>
      </c>
      <c r="B2374" s="2">
        <v>44345</v>
      </c>
      <c r="D2374" t="s">
        <v>53</v>
      </c>
      <c r="E2374" t="s">
        <v>78</v>
      </c>
      <c r="F2374">
        <v>10500</v>
      </c>
      <c r="G2374" t="s">
        <v>13</v>
      </c>
      <c r="H2374">
        <v>2021</v>
      </c>
    </row>
    <row r="2375" spans="1:8" hidden="1" x14ac:dyDescent="0.35">
      <c r="A2375">
        <v>1861</v>
      </c>
      <c r="B2375" s="2">
        <v>44356</v>
      </c>
      <c r="D2375" t="s">
        <v>53</v>
      </c>
      <c r="E2375" t="s">
        <v>80</v>
      </c>
      <c r="F2375">
        <v>14500</v>
      </c>
      <c r="G2375" t="s">
        <v>13</v>
      </c>
      <c r="H2375">
        <v>2021</v>
      </c>
    </row>
    <row r="2376" spans="1:8" hidden="1" x14ac:dyDescent="0.35">
      <c r="A2376">
        <v>1861</v>
      </c>
      <c r="B2376" s="2">
        <v>44368</v>
      </c>
      <c r="D2376" t="s">
        <v>53</v>
      </c>
      <c r="E2376" t="s">
        <v>82</v>
      </c>
      <c r="F2376">
        <v>50000</v>
      </c>
      <c r="G2376" t="s">
        <v>13</v>
      </c>
      <c r="H2376">
        <v>2021</v>
      </c>
    </row>
    <row r="2377" spans="1:8" hidden="1" x14ac:dyDescent="0.35">
      <c r="A2377">
        <v>1861</v>
      </c>
      <c r="B2377" s="2">
        <v>44431</v>
      </c>
      <c r="D2377" t="s">
        <v>53</v>
      </c>
      <c r="E2377" t="s">
        <v>91</v>
      </c>
      <c r="F2377">
        <v>18000</v>
      </c>
      <c r="G2377" t="s">
        <v>13</v>
      </c>
      <c r="H2377">
        <v>2021</v>
      </c>
    </row>
    <row r="2378" spans="1:8" hidden="1" x14ac:dyDescent="0.35">
      <c r="A2378">
        <v>1861</v>
      </c>
      <c r="B2378" s="2">
        <v>44489</v>
      </c>
      <c r="D2378" t="s">
        <v>53</v>
      </c>
      <c r="E2378" t="s">
        <v>99</v>
      </c>
      <c r="F2378">
        <v>433</v>
      </c>
      <c r="G2378" t="s">
        <v>13</v>
      </c>
      <c r="H2378">
        <v>2021</v>
      </c>
    </row>
    <row r="2379" spans="1:8" hidden="1" x14ac:dyDescent="0.35">
      <c r="A2379">
        <v>1861</v>
      </c>
      <c r="B2379" s="2">
        <v>44523</v>
      </c>
      <c r="C2379" t="s">
        <v>35</v>
      </c>
      <c r="D2379" t="s">
        <v>53</v>
      </c>
      <c r="E2379" t="s">
        <v>104</v>
      </c>
      <c r="F2379">
        <v>10500</v>
      </c>
      <c r="G2379" t="s">
        <v>13</v>
      </c>
      <c r="H2379">
        <v>2021</v>
      </c>
    </row>
    <row r="2380" spans="1:8" x14ac:dyDescent="0.35">
      <c r="A2380">
        <v>1861</v>
      </c>
      <c r="B2380" s="2">
        <v>44578</v>
      </c>
      <c r="D2380" t="s">
        <v>53</v>
      </c>
      <c r="E2380" t="s">
        <v>60</v>
      </c>
      <c r="F2380">
        <v>10000</v>
      </c>
      <c r="G2380" t="s">
        <v>13</v>
      </c>
      <c r="H2380">
        <v>2022</v>
      </c>
    </row>
    <row r="2381" spans="1:8" x14ac:dyDescent="0.35">
      <c r="A2381">
        <v>1861</v>
      </c>
      <c r="B2381" s="2">
        <v>44585</v>
      </c>
      <c r="D2381" t="s">
        <v>53</v>
      </c>
      <c r="E2381" t="s">
        <v>61</v>
      </c>
      <c r="F2381">
        <v>10000</v>
      </c>
      <c r="G2381" t="s">
        <v>13</v>
      </c>
      <c r="H2381">
        <v>2022</v>
      </c>
    </row>
    <row r="2382" spans="1:8" hidden="1" x14ac:dyDescent="0.35">
      <c r="A2382">
        <v>1866</v>
      </c>
      <c r="B2382" s="2">
        <v>43708</v>
      </c>
      <c r="D2382" t="s">
        <v>53</v>
      </c>
      <c r="E2382" t="s">
        <v>92</v>
      </c>
      <c r="F2382">
        <v>6000</v>
      </c>
      <c r="G2382" t="s">
        <v>13</v>
      </c>
      <c r="H2382">
        <v>2019</v>
      </c>
    </row>
    <row r="2383" spans="1:8" hidden="1" x14ac:dyDescent="0.35">
      <c r="A2383">
        <v>1866</v>
      </c>
      <c r="B2383" s="2">
        <v>43713</v>
      </c>
      <c r="D2383" t="s">
        <v>53</v>
      </c>
      <c r="E2383" t="s">
        <v>93</v>
      </c>
      <c r="F2383">
        <v>32000</v>
      </c>
      <c r="G2383" t="s">
        <v>13</v>
      </c>
      <c r="H2383">
        <v>2019</v>
      </c>
    </row>
    <row r="2384" spans="1:8" hidden="1" x14ac:dyDescent="0.35">
      <c r="A2384">
        <v>1866</v>
      </c>
      <c r="B2384" s="2">
        <v>43717</v>
      </c>
      <c r="D2384" t="s">
        <v>53</v>
      </c>
      <c r="E2384" t="s">
        <v>94</v>
      </c>
      <c r="F2384">
        <v>2000000</v>
      </c>
      <c r="G2384" t="s">
        <v>13</v>
      </c>
      <c r="H2384">
        <v>2019</v>
      </c>
    </row>
    <row r="2385" spans="1:8" hidden="1" x14ac:dyDescent="0.35">
      <c r="A2385">
        <v>1866</v>
      </c>
      <c r="B2385" s="2">
        <v>43724</v>
      </c>
      <c r="D2385" t="s">
        <v>53</v>
      </c>
      <c r="E2385" t="s">
        <v>95</v>
      </c>
      <c r="F2385">
        <v>45000</v>
      </c>
      <c r="G2385" t="s">
        <v>13</v>
      </c>
      <c r="H2385">
        <v>2019</v>
      </c>
    </row>
    <row r="2386" spans="1:8" hidden="1" x14ac:dyDescent="0.35">
      <c r="A2386">
        <v>1866</v>
      </c>
      <c r="B2386" s="2">
        <v>43732</v>
      </c>
      <c r="D2386" t="s">
        <v>53</v>
      </c>
      <c r="E2386" t="s">
        <v>96</v>
      </c>
      <c r="F2386">
        <v>650000</v>
      </c>
      <c r="G2386" t="s">
        <v>13</v>
      </c>
      <c r="H2386">
        <v>2019</v>
      </c>
    </row>
    <row r="2387" spans="1:8" hidden="1" x14ac:dyDescent="0.35">
      <c r="A2387">
        <v>1866</v>
      </c>
      <c r="B2387" s="2">
        <v>43738</v>
      </c>
      <c r="D2387" t="s">
        <v>53</v>
      </c>
      <c r="E2387" t="s">
        <v>97</v>
      </c>
      <c r="F2387">
        <v>46000</v>
      </c>
      <c r="G2387" t="s">
        <v>13</v>
      </c>
      <c r="H2387">
        <v>2019</v>
      </c>
    </row>
    <row r="2388" spans="1:8" hidden="1" x14ac:dyDescent="0.35">
      <c r="A2388">
        <v>1866</v>
      </c>
      <c r="B2388" s="2">
        <v>43745</v>
      </c>
      <c r="D2388" t="s">
        <v>53</v>
      </c>
      <c r="E2388" t="s">
        <v>98</v>
      </c>
      <c r="F2388">
        <v>35000</v>
      </c>
      <c r="G2388" t="s">
        <v>13</v>
      </c>
      <c r="H2388">
        <v>2019</v>
      </c>
    </row>
    <row r="2389" spans="1:8" hidden="1" x14ac:dyDescent="0.35">
      <c r="A2389">
        <v>1866</v>
      </c>
      <c r="B2389" s="2">
        <v>43753</v>
      </c>
      <c r="D2389" t="s">
        <v>53</v>
      </c>
      <c r="E2389" t="s">
        <v>99</v>
      </c>
      <c r="F2389">
        <v>95000</v>
      </c>
      <c r="G2389" t="s">
        <v>13</v>
      </c>
      <c r="H2389">
        <v>2019</v>
      </c>
    </row>
    <row r="2390" spans="1:8" hidden="1" x14ac:dyDescent="0.35">
      <c r="A2390">
        <v>1866</v>
      </c>
      <c r="B2390" s="2">
        <v>43768</v>
      </c>
      <c r="D2390" t="s">
        <v>53</v>
      </c>
      <c r="E2390" t="s">
        <v>101</v>
      </c>
      <c r="F2390">
        <v>43000</v>
      </c>
      <c r="G2390" t="s">
        <v>13</v>
      </c>
      <c r="H2390">
        <v>2019</v>
      </c>
    </row>
    <row r="2391" spans="1:8" hidden="1" x14ac:dyDescent="0.35">
      <c r="A2391">
        <v>1866</v>
      </c>
      <c r="B2391" s="2">
        <v>43775</v>
      </c>
      <c r="D2391" t="s">
        <v>53</v>
      </c>
      <c r="E2391" t="s">
        <v>102</v>
      </c>
      <c r="F2391">
        <v>45000</v>
      </c>
      <c r="G2391" t="s">
        <v>13</v>
      </c>
      <c r="H2391">
        <v>2019</v>
      </c>
    </row>
    <row r="2392" spans="1:8" hidden="1" x14ac:dyDescent="0.35">
      <c r="A2392">
        <v>1866</v>
      </c>
      <c r="B2392" s="2">
        <v>43809</v>
      </c>
      <c r="D2392" t="s">
        <v>53</v>
      </c>
      <c r="E2392" t="s">
        <v>107</v>
      </c>
      <c r="F2392">
        <v>90000</v>
      </c>
      <c r="G2392" t="s">
        <v>13</v>
      </c>
      <c r="H2392">
        <v>2019</v>
      </c>
    </row>
    <row r="2393" spans="1:8" hidden="1" x14ac:dyDescent="0.35">
      <c r="A2393">
        <v>1866</v>
      </c>
      <c r="B2393" s="2">
        <v>43822</v>
      </c>
      <c r="D2393" t="s">
        <v>53</v>
      </c>
      <c r="E2393" t="s">
        <v>109</v>
      </c>
      <c r="F2393">
        <v>500000</v>
      </c>
      <c r="G2393" t="s">
        <v>13</v>
      </c>
      <c r="H2393">
        <v>2019</v>
      </c>
    </row>
    <row r="2394" spans="1:8" hidden="1" x14ac:dyDescent="0.35">
      <c r="A2394">
        <v>1866</v>
      </c>
      <c r="B2394" s="2">
        <v>43829</v>
      </c>
      <c r="D2394" t="s">
        <v>53</v>
      </c>
      <c r="E2394" t="s">
        <v>110</v>
      </c>
      <c r="F2394">
        <v>50000</v>
      </c>
      <c r="G2394" t="s">
        <v>13</v>
      </c>
      <c r="H2394">
        <v>2019</v>
      </c>
    </row>
    <row r="2395" spans="1:8" hidden="1" x14ac:dyDescent="0.35">
      <c r="A2395">
        <v>1866</v>
      </c>
      <c r="B2395" s="2">
        <v>43837</v>
      </c>
      <c r="D2395" t="s">
        <v>53</v>
      </c>
      <c r="E2395" t="s">
        <v>59</v>
      </c>
      <c r="F2395">
        <v>70000</v>
      </c>
      <c r="G2395" t="s">
        <v>13</v>
      </c>
      <c r="H2395">
        <v>2020</v>
      </c>
    </row>
    <row r="2396" spans="1:8" hidden="1" x14ac:dyDescent="0.35">
      <c r="A2396">
        <v>1866</v>
      </c>
      <c r="B2396" s="2">
        <v>43860</v>
      </c>
      <c r="D2396" t="s">
        <v>53</v>
      </c>
      <c r="E2396" t="s">
        <v>62</v>
      </c>
      <c r="F2396">
        <v>51000</v>
      </c>
      <c r="G2396" t="s">
        <v>13</v>
      </c>
      <c r="H2396">
        <v>2020</v>
      </c>
    </row>
    <row r="2397" spans="1:8" hidden="1" x14ac:dyDescent="0.35">
      <c r="A2397">
        <v>1866</v>
      </c>
      <c r="B2397" s="2">
        <v>43868</v>
      </c>
      <c r="D2397" t="s">
        <v>53</v>
      </c>
      <c r="E2397" t="s">
        <v>63</v>
      </c>
      <c r="F2397">
        <v>34000</v>
      </c>
      <c r="G2397" t="s">
        <v>13</v>
      </c>
      <c r="H2397">
        <v>2020</v>
      </c>
    </row>
    <row r="2398" spans="1:8" hidden="1" x14ac:dyDescent="0.35">
      <c r="A2398">
        <v>1866</v>
      </c>
      <c r="B2398" s="2">
        <v>43888</v>
      </c>
      <c r="D2398" t="s">
        <v>53</v>
      </c>
      <c r="E2398" t="s">
        <v>66</v>
      </c>
      <c r="F2398">
        <v>4000</v>
      </c>
      <c r="G2398" t="s">
        <v>13</v>
      </c>
      <c r="H2398">
        <v>2020</v>
      </c>
    </row>
    <row r="2399" spans="1:8" hidden="1" x14ac:dyDescent="0.35">
      <c r="A2399">
        <v>1866</v>
      </c>
      <c r="B2399" s="2">
        <v>43927</v>
      </c>
      <c r="D2399" t="s">
        <v>53</v>
      </c>
      <c r="E2399" t="s">
        <v>72</v>
      </c>
      <c r="F2399">
        <v>14000</v>
      </c>
      <c r="G2399" t="s">
        <v>13</v>
      </c>
      <c r="H2399">
        <v>2020</v>
      </c>
    </row>
    <row r="2400" spans="1:8" hidden="1" x14ac:dyDescent="0.35">
      <c r="A2400">
        <v>1866</v>
      </c>
      <c r="B2400" s="2">
        <v>44030</v>
      </c>
      <c r="D2400" t="s">
        <v>53</v>
      </c>
      <c r="E2400" t="s">
        <v>86</v>
      </c>
      <c r="F2400">
        <v>40000</v>
      </c>
      <c r="G2400" t="s">
        <v>13</v>
      </c>
      <c r="H2400">
        <v>2020</v>
      </c>
    </row>
    <row r="2401" spans="1:8" hidden="1" x14ac:dyDescent="0.35">
      <c r="A2401">
        <v>1866</v>
      </c>
      <c r="B2401" s="2">
        <v>44044</v>
      </c>
      <c r="D2401" t="s">
        <v>53</v>
      </c>
      <c r="E2401" t="s">
        <v>88</v>
      </c>
      <c r="F2401">
        <v>70000</v>
      </c>
      <c r="G2401" t="s">
        <v>13</v>
      </c>
      <c r="H2401">
        <v>2020</v>
      </c>
    </row>
    <row r="2402" spans="1:8" hidden="1" x14ac:dyDescent="0.35">
      <c r="A2402">
        <v>1866</v>
      </c>
      <c r="B2402" s="2">
        <v>44049</v>
      </c>
      <c r="D2402" t="s">
        <v>53</v>
      </c>
      <c r="E2402" t="s">
        <v>89</v>
      </c>
      <c r="F2402">
        <v>45000</v>
      </c>
      <c r="G2402" t="s">
        <v>13</v>
      </c>
      <c r="H2402">
        <v>2020</v>
      </c>
    </row>
    <row r="2403" spans="1:8" hidden="1" x14ac:dyDescent="0.35">
      <c r="A2403">
        <v>1866</v>
      </c>
      <c r="B2403" s="2">
        <v>44054</v>
      </c>
      <c r="D2403" t="s">
        <v>53</v>
      </c>
      <c r="E2403" t="s">
        <v>90</v>
      </c>
      <c r="F2403">
        <v>14000</v>
      </c>
      <c r="G2403" t="s">
        <v>13</v>
      </c>
      <c r="H2403">
        <v>2020</v>
      </c>
    </row>
    <row r="2404" spans="1:8" hidden="1" x14ac:dyDescent="0.35">
      <c r="A2404">
        <v>1866</v>
      </c>
      <c r="B2404" s="2">
        <v>44126</v>
      </c>
      <c r="D2404" t="s">
        <v>53</v>
      </c>
      <c r="E2404" t="s">
        <v>100</v>
      </c>
      <c r="F2404">
        <v>30000</v>
      </c>
      <c r="G2404" t="s">
        <v>13</v>
      </c>
      <c r="H2404">
        <v>2020</v>
      </c>
    </row>
    <row r="2405" spans="1:8" hidden="1" x14ac:dyDescent="0.35">
      <c r="A2405">
        <v>1866</v>
      </c>
      <c r="B2405" s="2">
        <v>44146</v>
      </c>
      <c r="D2405" t="s">
        <v>53</v>
      </c>
      <c r="E2405" t="s">
        <v>103</v>
      </c>
      <c r="F2405">
        <v>110</v>
      </c>
      <c r="G2405" t="s">
        <v>13</v>
      </c>
      <c r="H2405">
        <v>2020</v>
      </c>
    </row>
    <row r="2406" spans="1:8" hidden="1" x14ac:dyDescent="0.35">
      <c r="A2406">
        <v>1866</v>
      </c>
      <c r="B2406" s="2">
        <v>44162</v>
      </c>
      <c r="D2406" t="s">
        <v>53</v>
      </c>
      <c r="E2406" t="s">
        <v>105</v>
      </c>
      <c r="F2406">
        <v>40000</v>
      </c>
      <c r="G2406" t="s">
        <v>13</v>
      </c>
      <c r="H2406">
        <v>2020</v>
      </c>
    </row>
    <row r="2407" spans="1:8" hidden="1" x14ac:dyDescent="0.35">
      <c r="A2407">
        <v>1873</v>
      </c>
      <c r="B2407" s="2">
        <v>43708</v>
      </c>
      <c r="D2407" t="s">
        <v>53</v>
      </c>
      <c r="E2407" t="s">
        <v>92</v>
      </c>
      <c r="F2407">
        <v>2500</v>
      </c>
      <c r="G2407" t="s">
        <v>13</v>
      </c>
      <c r="H2407">
        <v>2019</v>
      </c>
    </row>
    <row r="2408" spans="1:8" hidden="1" x14ac:dyDescent="0.35">
      <c r="A2408">
        <v>1873</v>
      </c>
      <c r="B2408" s="2">
        <v>43713</v>
      </c>
      <c r="D2408" t="s">
        <v>53</v>
      </c>
      <c r="E2408" t="s">
        <v>93</v>
      </c>
      <c r="F2408">
        <v>52000</v>
      </c>
      <c r="G2408" t="s">
        <v>13</v>
      </c>
      <c r="H2408">
        <v>2019</v>
      </c>
    </row>
    <row r="2409" spans="1:8" hidden="1" x14ac:dyDescent="0.35">
      <c r="A2409">
        <v>1873</v>
      </c>
      <c r="B2409" s="2">
        <v>43718</v>
      </c>
      <c r="D2409" t="s">
        <v>53</v>
      </c>
      <c r="E2409" t="s">
        <v>94</v>
      </c>
      <c r="F2409">
        <v>15000</v>
      </c>
      <c r="G2409" t="s">
        <v>13</v>
      </c>
      <c r="H2409">
        <v>2019</v>
      </c>
    </row>
    <row r="2410" spans="1:8" hidden="1" x14ac:dyDescent="0.35">
      <c r="A2410">
        <v>1873</v>
      </c>
      <c r="B2410" s="2">
        <v>43725</v>
      </c>
      <c r="D2410" t="s">
        <v>53</v>
      </c>
      <c r="E2410" t="s">
        <v>95</v>
      </c>
      <c r="F2410">
        <v>3500</v>
      </c>
      <c r="G2410" t="s">
        <v>13</v>
      </c>
      <c r="H2410">
        <v>2019</v>
      </c>
    </row>
    <row r="2411" spans="1:8" hidden="1" x14ac:dyDescent="0.35">
      <c r="A2411">
        <v>1873</v>
      </c>
      <c r="B2411" s="2">
        <v>43734</v>
      </c>
      <c r="D2411" t="s">
        <v>53</v>
      </c>
      <c r="E2411" t="s">
        <v>96</v>
      </c>
      <c r="F2411">
        <v>3200</v>
      </c>
      <c r="G2411" t="s">
        <v>13</v>
      </c>
      <c r="H2411">
        <v>2019</v>
      </c>
    </row>
    <row r="2412" spans="1:8" hidden="1" x14ac:dyDescent="0.35">
      <c r="A2412">
        <v>1873</v>
      </c>
      <c r="B2412" s="2">
        <v>43742</v>
      </c>
      <c r="D2412" t="s">
        <v>53</v>
      </c>
      <c r="E2412" t="s">
        <v>97</v>
      </c>
      <c r="F2412">
        <v>2500</v>
      </c>
      <c r="G2412" t="s">
        <v>13</v>
      </c>
      <c r="H2412">
        <v>2019</v>
      </c>
    </row>
    <row r="2413" spans="1:8" hidden="1" x14ac:dyDescent="0.35">
      <c r="A2413">
        <v>1873</v>
      </c>
      <c r="B2413" s="2">
        <v>43751</v>
      </c>
      <c r="D2413" t="s">
        <v>53</v>
      </c>
      <c r="E2413" t="s">
        <v>98</v>
      </c>
      <c r="F2413">
        <v>23000</v>
      </c>
      <c r="G2413" t="s">
        <v>13</v>
      </c>
      <c r="H2413">
        <v>2019</v>
      </c>
    </row>
    <row r="2414" spans="1:8" hidden="1" x14ac:dyDescent="0.35">
      <c r="A2414">
        <v>1873</v>
      </c>
      <c r="B2414" s="2">
        <v>43753</v>
      </c>
      <c r="D2414" t="s">
        <v>53</v>
      </c>
      <c r="E2414" t="s">
        <v>99</v>
      </c>
      <c r="F2414">
        <v>23000</v>
      </c>
      <c r="G2414" t="s">
        <v>13</v>
      </c>
      <c r="H2414">
        <v>2019</v>
      </c>
    </row>
    <row r="2415" spans="1:8" hidden="1" x14ac:dyDescent="0.35">
      <c r="A2415">
        <v>1873</v>
      </c>
      <c r="B2415" s="2">
        <v>43761</v>
      </c>
      <c r="D2415" t="s">
        <v>53</v>
      </c>
      <c r="E2415" t="s">
        <v>100</v>
      </c>
      <c r="F2415">
        <v>3600</v>
      </c>
      <c r="G2415" t="s">
        <v>13</v>
      </c>
      <c r="H2415">
        <v>2019</v>
      </c>
    </row>
    <row r="2416" spans="1:8" hidden="1" x14ac:dyDescent="0.35">
      <c r="A2416">
        <v>1873</v>
      </c>
      <c r="B2416" s="2">
        <v>43767</v>
      </c>
      <c r="D2416" t="s">
        <v>53</v>
      </c>
      <c r="E2416" t="s">
        <v>101</v>
      </c>
      <c r="F2416">
        <v>52000</v>
      </c>
      <c r="G2416" t="s">
        <v>13</v>
      </c>
      <c r="H2416">
        <v>2019</v>
      </c>
    </row>
    <row r="2417" spans="1:8" hidden="1" x14ac:dyDescent="0.35">
      <c r="A2417">
        <v>1873</v>
      </c>
      <c r="B2417" s="2">
        <v>43850</v>
      </c>
      <c r="D2417" t="s">
        <v>53</v>
      </c>
      <c r="E2417" t="s">
        <v>61</v>
      </c>
      <c r="F2417">
        <v>2000</v>
      </c>
      <c r="G2417" t="s">
        <v>13</v>
      </c>
      <c r="H2417">
        <v>2020</v>
      </c>
    </row>
    <row r="2418" spans="1:8" hidden="1" x14ac:dyDescent="0.35">
      <c r="A2418">
        <v>1873</v>
      </c>
      <c r="B2418" s="2">
        <v>43857</v>
      </c>
      <c r="D2418" t="s">
        <v>53</v>
      </c>
      <c r="E2418" t="s">
        <v>62</v>
      </c>
      <c r="F2418">
        <v>2000</v>
      </c>
      <c r="G2418" t="s">
        <v>13</v>
      </c>
      <c r="H2418">
        <v>2020</v>
      </c>
    </row>
    <row r="2419" spans="1:8" hidden="1" x14ac:dyDescent="0.35">
      <c r="A2419">
        <v>1873</v>
      </c>
      <c r="B2419" s="2">
        <v>43865</v>
      </c>
      <c r="D2419" t="s">
        <v>53</v>
      </c>
      <c r="E2419" t="s">
        <v>63</v>
      </c>
      <c r="F2419">
        <v>1500</v>
      </c>
      <c r="G2419" t="s">
        <v>13</v>
      </c>
      <c r="H2419">
        <v>2020</v>
      </c>
    </row>
    <row r="2420" spans="1:8" hidden="1" x14ac:dyDescent="0.35">
      <c r="A2420">
        <v>1873</v>
      </c>
      <c r="B2420" s="2">
        <v>43872</v>
      </c>
      <c r="D2420" t="s">
        <v>53</v>
      </c>
      <c r="E2420" t="s">
        <v>64</v>
      </c>
      <c r="F2420">
        <v>3000</v>
      </c>
      <c r="G2420" t="s">
        <v>13</v>
      </c>
      <c r="H2420">
        <v>2020</v>
      </c>
    </row>
    <row r="2421" spans="1:8" hidden="1" x14ac:dyDescent="0.35">
      <c r="A2421">
        <v>1873</v>
      </c>
      <c r="B2421" s="2">
        <v>43879</v>
      </c>
      <c r="D2421" t="s">
        <v>53</v>
      </c>
      <c r="E2421" t="s">
        <v>65</v>
      </c>
      <c r="F2421">
        <v>2300</v>
      </c>
      <c r="G2421" t="s">
        <v>13</v>
      </c>
      <c r="H2421">
        <v>2020</v>
      </c>
    </row>
    <row r="2422" spans="1:8" hidden="1" x14ac:dyDescent="0.35">
      <c r="A2422">
        <v>1873</v>
      </c>
      <c r="B2422" s="2">
        <v>43885</v>
      </c>
      <c r="D2422" t="s">
        <v>53</v>
      </c>
      <c r="E2422" t="s">
        <v>66</v>
      </c>
      <c r="F2422">
        <v>4200</v>
      </c>
      <c r="G2422" t="s">
        <v>13</v>
      </c>
      <c r="H2422">
        <v>2020</v>
      </c>
    </row>
    <row r="2423" spans="1:8" hidden="1" x14ac:dyDescent="0.35">
      <c r="A2423">
        <v>1873</v>
      </c>
      <c r="B2423" s="2">
        <v>43892</v>
      </c>
      <c r="D2423" t="s">
        <v>53</v>
      </c>
      <c r="E2423" t="s">
        <v>67</v>
      </c>
      <c r="F2423">
        <v>2000</v>
      </c>
      <c r="G2423" t="s">
        <v>13</v>
      </c>
      <c r="H2423">
        <v>2020</v>
      </c>
    </row>
    <row r="2424" spans="1:8" hidden="1" x14ac:dyDescent="0.35">
      <c r="A2424">
        <v>1873</v>
      </c>
      <c r="B2424" s="2">
        <v>43899</v>
      </c>
      <c r="D2424" t="s">
        <v>53</v>
      </c>
      <c r="E2424" t="s">
        <v>68</v>
      </c>
      <c r="F2424">
        <v>2100</v>
      </c>
      <c r="G2424" t="s">
        <v>13</v>
      </c>
      <c r="H2424">
        <v>2020</v>
      </c>
    </row>
    <row r="2425" spans="1:8" hidden="1" x14ac:dyDescent="0.35">
      <c r="A2425">
        <v>1873</v>
      </c>
      <c r="B2425" s="2">
        <v>43908</v>
      </c>
      <c r="D2425" t="s">
        <v>53</v>
      </c>
      <c r="E2425" t="s">
        <v>69</v>
      </c>
      <c r="F2425">
        <v>2400</v>
      </c>
      <c r="G2425" t="s">
        <v>13</v>
      </c>
      <c r="H2425">
        <v>2020</v>
      </c>
    </row>
    <row r="2426" spans="1:8" hidden="1" x14ac:dyDescent="0.35">
      <c r="A2426">
        <v>1873</v>
      </c>
      <c r="B2426" s="2">
        <v>43913</v>
      </c>
      <c r="D2426" t="s">
        <v>53</v>
      </c>
      <c r="E2426" t="s">
        <v>70</v>
      </c>
      <c r="F2426">
        <v>3000</v>
      </c>
      <c r="G2426" t="s">
        <v>13</v>
      </c>
      <c r="H2426">
        <v>2020</v>
      </c>
    </row>
    <row r="2427" spans="1:8" hidden="1" x14ac:dyDescent="0.35">
      <c r="A2427">
        <v>1873</v>
      </c>
      <c r="B2427" s="2">
        <v>43921</v>
      </c>
      <c r="D2427" t="s">
        <v>53</v>
      </c>
      <c r="E2427" t="s">
        <v>71</v>
      </c>
      <c r="F2427">
        <v>2300</v>
      </c>
      <c r="G2427" t="s">
        <v>13</v>
      </c>
      <c r="H2427">
        <v>2020</v>
      </c>
    </row>
    <row r="2428" spans="1:8" hidden="1" x14ac:dyDescent="0.35">
      <c r="A2428">
        <v>1873</v>
      </c>
      <c r="B2428" s="2">
        <v>43929</v>
      </c>
      <c r="D2428" t="s">
        <v>53</v>
      </c>
      <c r="E2428" t="s">
        <v>72</v>
      </c>
      <c r="F2428">
        <v>2000</v>
      </c>
      <c r="G2428" t="s">
        <v>13</v>
      </c>
      <c r="H2428">
        <v>2020</v>
      </c>
    </row>
    <row r="2429" spans="1:8" hidden="1" x14ac:dyDescent="0.35">
      <c r="A2429">
        <v>1873</v>
      </c>
      <c r="B2429" s="2">
        <v>43935</v>
      </c>
      <c r="D2429" t="s">
        <v>53</v>
      </c>
      <c r="E2429" t="s">
        <v>73</v>
      </c>
      <c r="F2429">
        <v>2000</v>
      </c>
      <c r="G2429" t="s">
        <v>13</v>
      </c>
      <c r="H2429">
        <v>2020</v>
      </c>
    </row>
    <row r="2430" spans="1:8" hidden="1" x14ac:dyDescent="0.35">
      <c r="A2430">
        <v>1873</v>
      </c>
      <c r="B2430" s="2">
        <v>43945</v>
      </c>
      <c r="D2430" t="s">
        <v>53</v>
      </c>
      <c r="E2430" t="s">
        <v>74</v>
      </c>
      <c r="F2430">
        <v>3200</v>
      </c>
      <c r="G2430" t="s">
        <v>13</v>
      </c>
      <c r="H2430">
        <v>2020</v>
      </c>
    </row>
    <row r="2431" spans="1:8" hidden="1" x14ac:dyDescent="0.35">
      <c r="A2431">
        <v>1873</v>
      </c>
      <c r="B2431" s="2">
        <v>43948</v>
      </c>
      <c r="D2431" t="s">
        <v>53</v>
      </c>
      <c r="E2431" t="s">
        <v>75</v>
      </c>
      <c r="F2431">
        <v>6200</v>
      </c>
      <c r="G2431" t="s">
        <v>13</v>
      </c>
      <c r="H2431">
        <v>2020</v>
      </c>
    </row>
    <row r="2432" spans="1:8" hidden="1" x14ac:dyDescent="0.35">
      <c r="A2432">
        <v>1873</v>
      </c>
      <c r="B2432" s="2">
        <v>43984</v>
      </c>
      <c r="D2432" t="s">
        <v>53</v>
      </c>
      <c r="E2432" t="s">
        <v>80</v>
      </c>
      <c r="F2432">
        <v>2500</v>
      </c>
      <c r="G2432" t="s">
        <v>13</v>
      </c>
      <c r="H2432">
        <v>2020</v>
      </c>
    </row>
    <row r="2433" spans="1:8" hidden="1" x14ac:dyDescent="0.35">
      <c r="A2433">
        <v>1873</v>
      </c>
      <c r="B2433" s="2">
        <v>43990</v>
      </c>
      <c r="D2433" t="s">
        <v>53</v>
      </c>
      <c r="E2433" t="s">
        <v>81</v>
      </c>
      <c r="F2433">
        <v>5600</v>
      </c>
      <c r="G2433" t="s">
        <v>13</v>
      </c>
      <c r="H2433">
        <v>2020</v>
      </c>
    </row>
    <row r="2434" spans="1:8" hidden="1" x14ac:dyDescent="0.35">
      <c r="A2434">
        <v>1873</v>
      </c>
      <c r="B2434" s="2">
        <v>43999</v>
      </c>
      <c r="D2434" t="s">
        <v>53</v>
      </c>
      <c r="E2434" t="s">
        <v>82</v>
      </c>
      <c r="F2434">
        <v>5300</v>
      </c>
      <c r="G2434" t="s">
        <v>13</v>
      </c>
      <c r="H2434">
        <v>2020</v>
      </c>
    </row>
    <row r="2435" spans="1:8" hidden="1" x14ac:dyDescent="0.35">
      <c r="A2435">
        <v>1873</v>
      </c>
      <c r="B2435" s="2">
        <v>44006</v>
      </c>
      <c r="D2435" t="s">
        <v>53</v>
      </c>
      <c r="E2435" t="s">
        <v>83</v>
      </c>
      <c r="F2435">
        <v>4500</v>
      </c>
      <c r="G2435" t="s">
        <v>13</v>
      </c>
      <c r="H2435">
        <v>2020</v>
      </c>
    </row>
    <row r="2436" spans="1:8" hidden="1" x14ac:dyDescent="0.35">
      <c r="A2436">
        <v>1873</v>
      </c>
      <c r="B2436" s="2">
        <v>44023</v>
      </c>
      <c r="D2436" t="s">
        <v>53</v>
      </c>
      <c r="E2436" t="s">
        <v>85</v>
      </c>
      <c r="F2436">
        <v>2300</v>
      </c>
      <c r="G2436" t="s">
        <v>13</v>
      </c>
      <c r="H2436">
        <v>2020</v>
      </c>
    </row>
    <row r="2437" spans="1:8" hidden="1" x14ac:dyDescent="0.35">
      <c r="A2437">
        <v>1873</v>
      </c>
      <c r="B2437" s="2">
        <v>44026</v>
      </c>
      <c r="D2437" t="s">
        <v>53</v>
      </c>
      <c r="E2437" t="s">
        <v>86</v>
      </c>
      <c r="F2437">
        <v>5400</v>
      </c>
      <c r="G2437" t="s">
        <v>13</v>
      </c>
      <c r="H2437">
        <v>2020</v>
      </c>
    </row>
    <row r="2438" spans="1:8" hidden="1" x14ac:dyDescent="0.35">
      <c r="A2438">
        <v>1873</v>
      </c>
      <c r="B2438" s="2">
        <v>44034</v>
      </c>
      <c r="D2438" t="s">
        <v>53</v>
      </c>
      <c r="E2438" t="s">
        <v>87</v>
      </c>
      <c r="F2438">
        <v>3000</v>
      </c>
      <c r="G2438" t="s">
        <v>13</v>
      </c>
      <c r="H2438">
        <v>2020</v>
      </c>
    </row>
    <row r="2439" spans="1:8" hidden="1" x14ac:dyDescent="0.35">
      <c r="A2439">
        <v>1873</v>
      </c>
      <c r="B2439" s="2">
        <v>44047</v>
      </c>
      <c r="D2439" t="s">
        <v>53</v>
      </c>
      <c r="E2439" t="s">
        <v>89</v>
      </c>
      <c r="F2439">
        <v>45200</v>
      </c>
      <c r="G2439" t="s">
        <v>13</v>
      </c>
      <c r="H2439">
        <v>2020</v>
      </c>
    </row>
    <row r="2440" spans="1:8" hidden="1" x14ac:dyDescent="0.35">
      <c r="A2440">
        <v>1873</v>
      </c>
      <c r="B2440" s="2">
        <v>44058</v>
      </c>
      <c r="D2440" t="s">
        <v>53</v>
      </c>
      <c r="E2440" t="s">
        <v>90</v>
      </c>
      <c r="F2440">
        <v>4500</v>
      </c>
      <c r="G2440" t="s">
        <v>13</v>
      </c>
      <c r="H2440">
        <v>2020</v>
      </c>
    </row>
    <row r="2441" spans="1:8" hidden="1" x14ac:dyDescent="0.35">
      <c r="A2441">
        <v>1873</v>
      </c>
      <c r="B2441" s="2">
        <v>44061</v>
      </c>
      <c r="D2441" t="s">
        <v>53</v>
      </c>
      <c r="E2441" t="s">
        <v>91</v>
      </c>
      <c r="F2441">
        <v>55200</v>
      </c>
      <c r="G2441" t="s">
        <v>13</v>
      </c>
      <c r="H2441">
        <v>2020</v>
      </c>
    </row>
    <row r="2442" spans="1:8" hidden="1" x14ac:dyDescent="0.35">
      <c r="A2442">
        <v>1873</v>
      </c>
      <c r="B2442" s="2">
        <v>44139</v>
      </c>
      <c r="D2442" t="s">
        <v>53</v>
      </c>
      <c r="E2442" t="s">
        <v>102</v>
      </c>
      <c r="F2442">
        <v>5400</v>
      </c>
      <c r="G2442" t="s">
        <v>13</v>
      </c>
      <c r="H2442">
        <v>2020</v>
      </c>
    </row>
    <row r="2443" spans="1:8" hidden="1" x14ac:dyDescent="0.35">
      <c r="A2443">
        <v>1873</v>
      </c>
      <c r="B2443" s="2">
        <v>44171</v>
      </c>
      <c r="D2443" t="s">
        <v>53</v>
      </c>
      <c r="E2443" t="s">
        <v>106</v>
      </c>
      <c r="F2443">
        <v>3500</v>
      </c>
      <c r="G2443" t="s">
        <v>13</v>
      </c>
      <c r="H2443">
        <v>2020</v>
      </c>
    </row>
    <row r="2444" spans="1:8" hidden="1" x14ac:dyDescent="0.35">
      <c r="A2444">
        <v>1873</v>
      </c>
      <c r="B2444" s="2">
        <v>44175</v>
      </c>
      <c r="D2444" t="s">
        <v>53</v>
      </c>
      <c r="E2444" t="s">
        <v>107</v>
      </c>
      <c r="F2444">
        <v>5600</v>
      </c>
      <c r="G2444" t="s">
        <v>13</v>
      </c>
      <c r="H2444">
        <v>2020</v>
      </c>
    </row>
    <row r="2445" spans="1:8" hidden="1" x14ac:dyDescent="0.35">
      <c r="A2445">
        <v>1873</v>
      </c>
      <c r="B2445" s="2">
        <v>44195</v>
      </c>
      <c r="D2445" t="s">
        <v>53</v>
      </c>
      <c r="E2445" t="s">
        <v>111</v>
      </c>
      <c r="F2445">
        <v>8700</v>
      </c>
      <c r="G2445" t="s">
        <v>13</v>
      </c>
      <c r="H2445">
        <v>2020</v>
      </c>
    </row>
    <row r="2446" spans="1:8" hidden="1" x14ac:dyDescent="0.35">
      <c r="A2446">
        <v>1873</v>
      </c>
      <c r="B2446" s="2">
        <v>44341</v>
      </c>
      <c r="D2446" t="s">
        <v>53</v>
      </c>
      <c r="E2446" t="s">
        <v>78</v>
      </c>
      <c r="F2446">
        <v>3800</v>
      </c>
      <c r="G2446" t="s">
        <v>13</v>
      </c>
      <c r="H2446">
        <v>2021</v>
      </c>
    </row>
    <row r="2447" spans="1:8" hidden="1" x14ac:dyDescent="0.35">
      <c r="A2447">
        <v>1873</v>
      </c>
      <c r="B2447" s="2">
        <v>44382</v>
      </c>
      <c r="D2447" t="s">
        <v>53</v>
      </c>
      <c r="E2447" t="s">
        <v>84</v>
      </c>
      <c r="F2447">
        <v>2500</v>
      </c>
      <c r="G2447" t="s">
        <v>13</v>
      </c>
      <c r="H2447">
        <v>2021</v>
      </c>
    </row>
    <row r="2448" spans="1:8" x14ac:dyDescent="0.35">
      <c r="A2448">
        <v>1873</v>
      </c>
      <c r="B2448" s="2">
        <v>44690</v>
      </c>
      <c r="C2448" t="s">
        <v>36</v>
      </c>
      <c r="D2448" t="s">
        <v>53</v>
      </c>
      <c r="E2448" t="s">
        <v>76</v>
      </c>
      <c r="F2448">
        <v>14000</v>
      </c>
      <c r="G2448" t="s">
        <v>13</v>
      </c>
      <c r="H2448">
        <v>2022</v>
      </c>
    </row>
    <row r="2449" spans="1:8" hidden="1" x14ac:dyDescent="0.35">
      <c r="A2449">
        <v>1882</v>
      </c>
      <c r="B2449" s="2">
        <v>43708</v>
      </c>
      <c r="D2449" t="s">
        <v>53</v>
      </c>
      <c r="E2449" t="s">
        <v>92</v>
      </c>
      <c r="F2449">
        <v>90000</v>
      </c>
      <c r="G2449" t="s">
        <v>13</v>
      </c>
      <c r="H2449">
        <v>2019</v>
      </c>
    </row>
    <row r="2450" spans="1:8" hidden="1" x14ac:dyDescent="0.35">
      <c r="A2450">
        <v>1882</v>
      </c>
      <c r="B2450" s="2">
        <v>43710</v>
      </c>
      <c r="D2450" t="s">
        <v>53</v>
      </c>
      <c r="E2450" t="s">
        <v>93</v>
      </c>
      <c r="F2450">
        <v>11000</v>
      </c>
      <c r="G2450" t="s">
        <v>13</v>
      </c>
      <c r="H2450">
        <v>2019</v>
      </c>
    </row>
    <row r="2451" spans="1:8" hidden="1" x14ac:dyDescent="0.35">
      <c r="A2451">
        <v>1882</v>
      </c>
      <c r="B2451" s="2">
        <v>43717</v>
      </c>
      <c r="D2451" t="s">
        <v>53</v>
      </c>
      <c r="E2451" t="s">
        <v>94</v>
      </c>
      <c r="F2451">
        <v>45000</v>
      </c>
      <c r="G2451" t="s">
        <v>13</v>
      </c>
      <c r="H2451">
        <v>2019</v>
      </c>
    </row>
    <row r="2452" spans="1:8" hidden="1" x14ac:dyDescent="0.35">
      <c r="A2452">
        <v>1882</v>
      </c>
      <c r="B2452" s="2">
        <v>43727</v>
      </c>
      <c r="D2452" t="s">
        <v>53</v>
      </c>
      <c r="E2452" t="s">
        <v>95</v>
      </c>
      <c r="F2452">
        <v>60000</v>
      </c>
      <c r="G2452" t="s">
        <v>13</v>
      </c>
      <c r="H2452">
        <v>2019</v>
      </c>
    </row>
    <row r="2453" spans="1:8" hidden="1" x14ac:dyDescent="0.35">
      <c r="A2453">
        <v>1882</v>
      </c>
      <c r="B2453" s="2">
        <v>43731</v>
      </c>
      <c r="D2453" t="s">
        <v>53</v>
      </c>
      <c r="E2453" t="s">
        <v>96</v>
      </c>
      <c r="F2453">
        <v>300000</v>
      </c>
      <c r="G2453" t="s">
        <v>13</v>
      </c>
      <c r="H2453">
        <v>2019</v>
      </c>
    </row>
    <row r="2454" spans="1:8" hidden="1" x14ac:dyDescent="0.35">
      <c r="A2454">
        <v>1882</v>
      </c>
      <c r="B2454" s="2">
        <v>43740</v>
      </c>
      <c r="D2454" t="s">
        <v>53</v>
      </c>
      <c r="E2454" t="s">
        <v>97</v>
      </c>
      <c r="F2454">
        <v>28000</v>
      </c>
      <c r="G2454" t="s">
        <v>13</v>
      </c>
      <c r="H2454">
        <v>2019</v>
      </c>
    </row>
    <row r="2455" spans="1:8" hidden="1" x14ac:dyDescent="0.35">
      <c r="A2455">
        <v>1882</v>
      </c>
      <c r="B2455" s="2">
        <v>43747</v>
      </c>
      <c r="D2455" t="s">
        <v>53</v>
      </c>
      <c r="E2455" t="s">
        <v>98</v>
      </c>
      <c r="F2455">
        <v>25000</v>
      </c>
      <c r="G2455" t="s">
        <v>13</v>
      </c>
      <c r="H2455">
        <v>2019</v>
      </c>
    </row>
    <row r="2456" spans="1:8" hidden="1" x14ac:dyDescent="0.35">
      <c r="A2456">
        <v>1882</v>
      </c>
      <c r="B2456" s="2">
        <v>43754</v>
      </c>
      <c r="D2456" t="s">
        <v>53</v>
      </c>
      <c r="E2456" t="s">
        <v>99</v>
      </c>
      <c r="F2456">
        <v>65000</v>
      </c>
      <c r="G2456" t="s">
        <v>13</v>
      </c>
      <c r="H2456">
        <v>2019</v>
      </c>
    </row>
    <row r="2457" spans="1:8" hidden="1" x14ac:dyDescent="0.35">
      <c r="A2457">
        <v>1882</v>
      </c>
      <c r="B2457" s="2">
        <v>43763</v>
      </c>
      <c r="D2457" t="s">
        <v>53</v>
      </c>
      <c r="E2457" t="s">
        <v>100</v>
      </c>
      <c r="F2457">
        <v>1000</v>
      </c>
      <c r="G2457" t="s">
        <v>13</v>
      </c>
      <c r="H2457">
        <v>2019</v>
      </c>
    </row>
    <row r="2458" spans="1:8" hidden="1" x14ac:dyDescent="0.35">
      <c r="A2458">
        <v>1882</v>
      </c>
      <c r="B2458" s="2">
        <v>43774</v>
      </c>
      <c r="D2458" t="s">
        <v>53</v>
      </c>
      <c r="E2458" t="s">
        <v>102</v>
      </c>
      <c r="F2458">
        <v>68000</v>
      </c>
      <c r="G2458" t="s">
        <v>13</v>
      </c>
      <c r="H2458">
        <v>2019</v>
      </c>
    </row>
    <row r="2459" spans="1:8" hidden="1" x14ac:dyDescent="0.35">
      <c r="A2459">
        <v>1882</v>
      </c>
      <c r="B2459" s="2">
        <v>43784</v>
      </c>
      <c r="D2459" t="s">
        <v>53</v>
      </c>
      <c r="E2459" t="s">
        <v>103</v>
      </c>
      <c r="F2459">
        <v>68000</v>
      </c>
      <c r="G2459" t="s">
        <v>13</v>
      </c>
      <c r="H2459">
        <v>2019</v>
      </c>
    </row>
    <row r="2460" spans="1:8" hidden="1" x14ac:dyDescent="0.35">
      <c r="A2460">
        <v>1882</v>
      </c>
      <c r="B2460" s="2">
        <v>43787</v>
      </c>
      <c r="D2460" t="s">
        <v>53</v>
      </c>
      <c r="E2460" t="s">
        <v>104</v>
      </c>
      <c r="F2460">
        <v>58000</v>
      </c>
      <c r="G2460" t="s">
        <v>13</v>
      </c>
      <c r="H2460">
        <v>2019</v>
      </c>
    </row>
    <row r="2461" spans="1:8" hidden="1" x14ac:dyDescent="0.35">
      <c r="A2461">
        <v>1882</v>
      </c>
      <c r="B2461" s="2">
        <v>43798</v>
      </c>
      <c r="D2461" t="s">
        <v>53</v>
      </c>
      <c r="E2461" t="s">
        <v>105</v>
      </c>
      <c r="F2461">
        <v>28000</v>
      </c>
      <c r="G2461" t="s">
        <v>13</v>
      </c>
      <c r="H2461">
        <v>2019</v>
      </c>
    </row>
    <row r="2462" spans="1:8" hidden="1" x14ac:dyDescent="0.35">
      <c r="A2462">
        <v>1882</v>
      </c>
      <c r="B2462" s="2">
        <v>43802</v>
      </c>
      <c r="D2462" t="s">
        <v>53</v>
      </c>
      <c r="E2462" t="s">
        <v>106</v>
      </c>
      <c r="F2462">
        <v>21000</v>
      </c>
      <c r="G2462" t="s">
        <v>13</v>
      </c>
      <c r="H2462">
        <v>2019</v>
      </c>
    </row>
    <row r="2463" spans="1:8" hidden="1" x14ac:dyDescent="0.35">
      <c r="A2463">
        <v>1882</v>
      </c>
      <c r="B2463" s="2">
        <v>43809</v>
      </c>
      <c r="D2463" t="s">
        <v>53</v>
      </c>
      <c r="E2463" t="s">
        <v>107</v>
      </c>
      <c r="F2463">
        <v>18000</v>
      </c>
      <c r="G2463" t="s">
        <v>13</v>
      </c>
      <c r="H2463">
        <v>2019</v>
      </c>
    </row>
    <row r="2464" spans="1:8" hidden="1" x14ac:dyDescent="0.35">
      <c r="A2464">
        <v>1882</v>
      </c>
      <c r="B2464" s="2">
        <v>43816</v>
      </c>
      <c r="D2464" t="s">
        <v>53</v>
      </c>
      <c r="E2464" t="s">
        <v>108</v>
      </c>
      <c r="F2464">
        <v>28000</v>
      </c>
      <c r="G2464" t="s">
        <v>13</v>
      </c>
      <c r="H2464">
        <v>2019</v>
      </c>
    </row>
    <row r="2465" spans="1:8" hidden="1" x14ac:dyDescent="0.35">
      <c r="A2465">
        <v>1882</v>
      </c>
      <c r="B2465" s="2">
        <v>43831</v>
      </c>
      <c r="D2465" t="s">
        <v>53</v>
      </c>
      <c r="E2465" t="s">
        <v>110</v>
      </c>
      <c r="F2465">
        <v>50800</v>
      </c>
      <c r="G2465" t="s">
        <v>13</v>
      </c>
      <c r="H2465">
        <v>2020</v>
      </c>
    </row>
    <row r="2466" spans="1:8" hidden="1" x14ac:dyDescent="0.35">
      <c r="A2466">
        <v>1882</v>
      </c>
      <c r="B2466" s="2">
        <v>43837</v>
      </c>
      <c r="D2466" t="s">
        <v>53</v>
      </c>
      <c r="E2466" t="s">
        <v>59</v>
      </c>
      <c r="F2466">
        <v>52000</v>
      </c>
      <c r="G2466" t="s">
        <v>13</v>
      </c>
      <c r="H2466">
        <v>2020</v>
      </c>
    </row>
    <row r="2467" spans="1:8" hidden="1" x14ac:dyDescent="0.35">
      <c r="A2467">
        <v>1882</v>
      </c>
      <c r="B2467" s="2">
        <v>43843</v>
      </c>
      <c r="D2467" t="s">
        <v>53</v>
      </c>
      <c r="E2467" t="s">
        <v>60</v>
      </c>
      <c r="F2467">
        <v>100000</v>
      </c>
      <c r="G2467" t="s">
        <v>13</v>
      </c>
      <c r="H2467">
        <v>2020</v>
      </c>
    </row>
    <row r="2468" spans="1:8" hidden="1" x14ac:dyDescent="0.35">
      <c r="A2468">
        <v>1882</v>
      </c>
      <c r="B2468" s="2">
        <v>43850</v>
      </c>
      <c r="D2468" t="s">
        <v>53</v>
      </c>
      <c r="E2468" t="s">
        <v>61</v>
      </c>
      <c r="F2468">
        <v>32000</v>
      </c>
      <c r="G2468" t="s">
        <v>13</v>
      </c>
      <c r="H2468">
        <v>2020</v>
      </c>
    </row>
    <row r="2469" spans="1:8" hidden="1" x14ac:dyDescent="0.35">
      <c r="A2469">
        <v>1882</v>
      </c>
      <c r="B2469" s="2">
        <v>43857</v>
      </c>
      <c r="D2469" t="s">
        <v>53</v>
      </c>
      <c r="E2469" t="s">
        <v>62</v>
      </c>
      <c r="F2469">
        <v>82000</v>
      </c>
      <c r="G2469" t="s">
        <v>13</v>
      </c>
      <c r="H2469">
        <v>2020</v>
      </c>
    </row>
    <row r="2470" spans="1:8" hidden="1" x14ac:dyDescent="0.35">
      <c r="A2470">
        <v>1882</v>
      </c>
      <c r="B2470" s="2">
        <v>43864</v>
      </c>
      <c r="D2470" t="s">
        <v>53</v>
      </c>
      <c r="E2470" t="s">
        <v>63</v>
      </c>
      <c r="F2470">
        <v>50000</v>
      </c>
      <c r="G2470" t="s">
        <v>13</v>
      </c>
      <c r="H2470">
        <v>2020</v>
      </c>
    </row>
    <row r="2471" spans="1:8" hidden="1" x14ac:dyDescent="0.35">
      <c r="A2471">
        <v>1882</v>
      </c>
      <c r="B2471" s="2">
        <v>43874</v>
      </c>
      <c r="D2471" t="s">
        <v>53</v>
      </c>
      <c r="E2471" t="s">
        <v>64</v>
      </c>
      <c r="F2471">
        <v>32000</v>
      </c>
      <c r="G2471" t="s">
        <v>13</v>
      </c>
      <c r="H2471">
        <v>2020</v>
      </c>
    </row>
    <row r="2472" spans="1:8" hidden="1" x14ac:dyDescent="0.35">
      <c r="A2472">
        <v>1882</v>
      </c>
      <c r="B2472" s="2">
        <v>43878</v>
      </c>
      <c r="D2472" t="s">
        <v>53</v>
      </c>
      <c r="E2472" t="s">
        <v>65</v>
      </c>
      <c r="F2472">
        <v>52000</v>
      </c>
      <c r="G2472" t="s">
        <v>13</v>
      </c>
      <c r="H2472">
        <v>2020</v>
      </c>
    </row>
    <row r="2473" spans="1:8" hidden="1" x14ac:dyDescent="0.35">
      <c r="A2473">
        <v>1882</v>
      </c>
      <c r="B2473" s="2">
        <v>43893</v>
      </c>
      <c r="D2473" t="s">
        <v>53</v>
      </c>
      <c r="E2473" t="s">
        <v>67</v>
      </c>
      <c r="F2473">
        <v>27000</v>
      </c>
      <c r="G2473" t="s">
        <v>13</v>
      </c>
      <c r="H2473">
        <v>2020</v>
      </c>
    </row>
    <row r="2474" spans="1:8" hidden="1" x14ac:dyDescent="0.35">
      <c r="A2474">
        <v>1882</v>
      </c>
      <c r="B2474" s="2">
        <v>43907</v>
      </c>
      <c r="D2474" t="s">
        <v>53</v>
      </c>
      <c r="E2474" t="s">
        <v>69</v>
      </c>
      <c r="F2474">
        <v>60000</v>
      </c>
      <c r="G2474" t="s">
        <v>13</v>
      </c>
      <c r="H2474">
        <v>2020</v>
      </c>
    </row>
    <row r="2475" spans="1:8" hidden="1" x14ac:dyDescent="0.35">
      <c r="A2475">
        <v>1882</v>
      </c>
      <c r="B2475" s="2">
        <v>44023</v>
      </c>
      <c r="D2475" t="s">
        <v>53</v>
      </c>
      <c r="E2475" t="s">
        <v>85</v>
      </c>
      <c r="F2475">
        <v>7500</v>
      </c>
      <c r="G2475" t="s">
        <v>13</v>
      </c>
      <c r="H2475">
        <v>2020</v>
      </c>
    </row>
    <row r="2476" spans="1:8" hidden="1" x14ac:dyDescent="0.35">
      <c r="A2476">
        <v>1882</v>
      </c>
      <c r="B2476" s="2">
        <v>44058</v>
      </c>
      <c r="D2476" t="s">
        <v>53</v>
      </c>
      <c r="E2476" t="s">
        <v>90</v>
      </c>
      <c r="F2476">
        <v>13500</v>
      </c>
      <c r="G2476" t="s">
        <v>13</v>
      </c>
      <c r="H2476">
        <v>2020</v>
      </c>
    </row>
    <row r="2477" spans="1:8" hidden="1" x14ac:dyDescent="0.35">
      <c r="A2477">
        <v>1882</v>
      </c>
      <c r="B2477" s="2">
        <v>44135</v>
      </c>
      <c r="D2477" t="s">
        <v>53</v>
      </c>
      <c r="E2477" t="s">
        <v>101</v>
      </c>
      <c r="F2477">
        <v>18000</v>
      </c>
      <c r="G2477" t="s">
        <v>13</v>
      </c>
      <c r="H2477">
        <v>2020</v>
      </c>
    </row>
    <row r="2478" spans="1:8" hidden="1" x14ac:dyDescent="0.35">
      <c r="A2478">
        <v>1882</v>
      </c>
      <c r="B2478" s="2">
        <v>44189</v>
      </c>
      <c r="D2478" t="s">
        <v>53</v>
      </c>
      <c r="E2478" t="s">
        <v>109</v>
      </c>
      <c r="F2478">
        <v>30000</v>
      </c>
      <c r="G2478" t="s">
        <v>13</v>
      </c>
      <c r="H2478">
        <v>2020</v>
      </c>
    </row>
    <row r="2479" spans="1:8" hidden="1" x14ac:dyDescent="0.35">
      <c r="A2479">
        <v>1882</v>
      </c>
      <c r="B2479" s="2">
        <v>44199</v>
      </c>
      <c r="D2479" t="s">
        <v>53</v>
      </c>
      <c r="E2479" t="s">
        <v>111</v>
      </c>
      <c r="F2479">
        <v>13000</v>
      </c>
      <c r="G2479" t="s">
        <v>13</v>
      </c>
      <c r="H2479">
        <v>2021</v>
      </c>
    </row>
    <row r="2480" spans="1:8" hidden="1" x14ac:dyDescent="0.35">
      <c r="A2480">
        <v>1882</v>
      </c>
      <c r="B2480" s="2">
        <v>44285</v>
      </c>
      <c r="D2480" t="s">
        <v>53</v>
      </c>
      <c r="E2480" t="s">
        <v>70</v>
      </c>
      <c r="F2480">
        <v>7500</v>
      </c>
      <c r="G2480" t="s">
        <v>13</v>
      </c>
      <c r="H2480">
        <v>2021</v>
      </c>
    </row>
    <row r="2481" spans="1:8" hidden="1" x14ac:dyDescent="0.35">
      <c r="A2481">
        <v>1882</v>
      </c>
      <c r="B2481" s="2">
        <v>44299</v>
      </c>
      <c r="D2481" t="s">
        <v>53</v>
      </c>
      <c r="E2481" t="s">
        <v>72</v>
      </c>
      <c r="F2481">
        <v>5500</v>
      </c>
      <c r="G2481" t="s">
        <v>13</v>
      </c>
      <c r="H2481">
        <v>2021</v>
      </c>
    </row>
    <row r="2482" spans="1:8" hidden="1" x14ac:dyDescent="0.35">
      <c r="A2482">
        <v>1882</v>
      </c>
      <c r="B2482" s="2">
        <v>44405</v>
      </c>
      <c r="D2482" t="s">
        <v>53</v>
      </c>
      <c r="E2482" t="s">
        <v>87</v>
      </c>
      <c r="F2482">
        <v>9000</v>
      </c>
      <c r="G2482" t="s">
        <v>13</v>
      </c>
      <c r="H2482">
        <v>2021</v>
      </c>
    </row>
    <row r="2483" spans="1:8" hidden="1" x14ac:dyDescent="0.35">
      <c r="A2483">
        <v>1882</v>
      </c>
      <c r="B2483" s="2">
        <v>44410</v>
      </c>
      <c r="D2483" t="s">
        <v>53</v>
      </c>
      <c r="E2483" t="s">
        <v>88</v>
      </c>
      <c r="F2483">
        <v>12000</v>
      </c>
      <c r="G2483" t="s">
        <v>13</v>
      </c>
      <c r="H2483">
        <v>2021</v>
      </c>
    </row>
    <row r="2484" spans="1:8" hidden="1" x14ac:dyDescent="0.35">
      <c r="A2484">
        <v>1889</v>
      </c>
      <c r="B2484" s="2">
        <v>43709</v>
      </c>
      <c r="D2484" t="s">
        <v>53</v>
      </c>
      <c r="E2484" t="s">
        <v>92</v>
      </c>
      <c r="F2484">
        <v>3300</v>
      </c>
      <c r="G2484" t="s">
        <v>13</v>
      </c>
      <c r="H2484">
        <v>2019</v>
      </c>
    </row>
    <row r="2485" spans="1:8" hidden="1" x14ac:dyDescent="0.35">
      <c r="A2485">
        <v>1889</v>
      </c>
      <c r="B2485" s="2">
        <v>43983</v>
      </c>
      <c r="D2485" t="s">
        <v>53</v>
      </c>
      <c r="E2485" t="s">
        <v>80</v>
      </c>
      <c r="F2485">
        <v>1033</v>
      </c>
      <c r="G2485" t="s">
        <v>13</v>
      </c>
      <c r="H2485">
        <v>2020</v>
      </c>
    </row>
    <row r="2486" spans="1:8" hidden="1" x14ac:dyDescent="0.35">
      <c r="A2486">
        <v>1889</v>
      </c>
      <c r="B2486" s="2">
        <v>44028</v>
      </c>
      <c r="D2486" t="s">
        <v>53</v>
      </c>
      <c r="E2486" t="s">
        <v>86</v>
      </c>
      <c r="F2486">
        <v>926300</v>
      </c>
      <c r="G2486" t="s">
        <v>13</v>
      </c>
      <c r="H2486">
        <v>2020</v>
      </c>
    </row>
    <row r="2487" spans="1:8" hidden="1" x14ac:dyDescent="0.35">
      <c r="A2487">
        <v>1889</v>
      </c>
      <c r="B2487" s="2">
        <v>44059</v>
      </c>
      <c r="D2487" t="s">
        <v>53</v>
      </c>
      <c r="E2487" t="s">
        <v>90</v>
      </c>
      <c r="F2487">
        <v>875800</v>
      </c>
      <c r="G2487" t="s">
        <v>13</v>
      </c>
      <c r="H2487">
        <v>2020</v>
      </c>
    </row>
    <row r="2488" spans="1:8" hidden="1" x14ac:dyDescent="0.35">
      <c r="A2488">
        <v>1889</v>
      </c>
      <c r="B2488" s="2">
        <v>44103</v>
      </c>
      <c r="D2488" t="s">
        <v>53</v>
      </c>
      <c r="E2488" t="s">
        <v>97</v>
      </c>
      <c r="F2488">
        <v>5600</v>
      </c>
      <c r="G2488" t="s">
        <v>13</v>
      </c>
      <c r="H2488">
        <v>2020</v>
      </c>
    </row>
    <row r="2489" spans="1:8" hidden="1" x14ac:dyDescent="0.35">
      <c r="A2489">
        <v>1889</v>
      </c>
      <c r="B2489" s="2">
        <v>44126</v>
      </c>
      <c r="D2489" t="s">
        <v>53</v>
      </c>
      <c r="E2489" t="s">
        <v>100</v>
      </c>
      <c r="F2489">
        <v>21000</v>
      </c>
      <c r="G2489" t="s">
        <v>13</v>
      </c>
      <c r="H2489">
        <v>2020</v>
      </c>
    </row>
    <row r="2490" spans="1:8" hidden="1" x14ac:dyDescent="0.35">
      <c r="A2490">
        <v>1889</v>
      </c>
      <c r="B2490" s="2">
        <v>44144</v>
      </c>
      <c r="D2490" t="s">
        <v>53</v>
      </c>
      <c r="E2490" t="s">
        <v>103</v>
      </c>
      <c r="F2490">
        <v>6400</v>
      </c>
      <c r="G2490" t="s">
        <v>13</v>
      </c>
      <c r="H2490">
        <v>2020</v>
      </c>
    </row>
    <row r="2491" spans="1:8" hidden="1" x14ac:dyDescent="0.35">
      <c r="A2491">
        <v>1889</v>
      </c>
      <c r="B2491" s="2">
        <v>44181</v>
      </c>
      <c r="D2491" t="s">
        <v>53</v>
      </c>
      <c r="E2491" t="s">
        <v>108</v>
      </c>
      <c r="F2491">
        <v>14000</v>
      </c>
      <c r="G2491" t="s">
        <v>13</v>
      </c>
      <c r="H2491">
        <v>2020</v>
      </c>
    </row>
    <row r="2492" spans="1:8" hidden="1" x14ac:dyDescent="0.35">
      <c r="A2492">
        <v>1889</v>
      </c>
      <c r="B2492" s="2">
        <v>44186</v>
      </c>
      <c r="D2492" t="s">
        <v>53</v>
      </c>
      <c r="E2492" t="s">
        <v>109</v>
      </c>
      <c r="F2492">
        <v>14000</v>
      </c>
      <c r="G2492" t="s">
        <v>13</v>
      </c>
      <c r="H2492">
        <v>2020</v>
      </c>
    </row>
    <row r="2493" spans="1:8" hidden="1" x14ac:dyDescent="0.35">
      <c r="A2493">
        <v>1889</v>
      </c>
      <c r="B2493" s="2">
        <v>44198</v>
      </c>
      <c r="D2493" t="s">
        <v>53</v>
      </c>
      <c r="E2493" t="s">
        <v>111</v>
      </c>
      <c r="F2493">
        <v>4000</v>
      </c>
      <c r="G2493" t="s">
        <v>13</v>
      </c>
      <c r="H2493">
        <v>2021</v>
      </c>
    </row>
    <row r="2494" spans="1:8" hidden="1" x14ac:dyDescent="0.35">
      <c r="A2494">
        <v>1889</v>
      </c>
      <c r="B2494" s="2">
        <v>44204</v>
      </c>
      <c r="D2494" t="s">
        <v>53</v>
      </c>
      <c r="E2494" t="s">
        <v>110</v>
      </c>
      <c r="F2494">
        <v>16000</v>
      </c>
      <c r="G2494" t="s">
        <v>13</v>
      </c>
      <c r="H2494">
        <v>2021</v>
      </c>
    </row>
    <row r="2495" spans="1:8" hidden="1" x14ac:dyDescent="0.35">
      <c r="A2495">
        <v>1889</v>
      </c>
      <c r="B2495" s="2">
        <v>44210</v>
      </c>
      <c r="D2495" t="s">
        <v>53</v>
      </c>
      <c r="E2495" t="s">
        <v>59</v>
      </c>
      <c r="F2495">
        <v>150008</v>
      </c>
      <c r="G2495" t="s">
        <v>13</v>
      </c>
      <c r="H2495">
        <v>2021</v>
      </c>
    </row>
    <row r="2496" spans="1:8" hidden="1" x14ac:dyDescent="0.35">
      <c r="A2496">
        <v>1889</v>
      </c>
      <c r="B2496" s="2">
        <v>44218</v>
      </c>
      <c r="D2496" t="s">
        <v>53</v>
      </c>
      <c r="E2496" t="s">
        <v>60</v>
      </c>
      <c r="F2496">
        <v>14000</v>
      </c>
      <c r="G2496" t="s">
        <v>13</v>
      </c>
      <c r="H2496">
        <v>2021</v>
      </c>
    </row>
    <row r="2497" spans="1:8" hidden="1" x14ac:dyDescent="0.35">
      <c r="A2497">
        <v>1889</v>
      </c>
      <c r="B2497" s="2">
        <v>44222</v>
      </c>
      <c r="D2497" t="s">
        <v>53</v>
      </c>
      <c r="E2497" t="s">
        <v>61</v>
      </c>
      <c r="F2497">
        <v>23000</v>
      </c>
      <c r="G2497" t="s">
        <v>13</v>
      </c>
      <c r="H2497">
        <v>2021</v>
      </c>
    </row>
    <row r="2498" spans="1:8" hidden="1" x14ac:dyDescent="0.35">
      <c r="A2498">
        <v>1889</v>
      </c>
      <c r="B2498" s="2">
        <v>44233</v>
      </c>
      <c r="D2498" t="s">
        <v>53</v>
      </c>
      <c r="E2498" t="s">
        <v>62</v>
      </c>
      <c r="F2498">
        <v>30000</v>
      </c>
      <c r="G2498" t="s">
        <v>13</v>
      </c>
      <c r="H2498">
        <v>2021</v>
      </c>
    </row>
    <row r="2499" spans="1:8" hidden="1" x14ac:dyDescent="0.35">
      <c r="A2499">
        <v>1889</v>
      </c>
      <c r="B2499" s="2">
        <v>44242</v>
      </c>
      <c r="D2499" t="s">
        <v>53</v>
      </c>
      <c r="E2499" t="s">
        <v>64</v>
      </c>
      <c r="F2499">
        <v>14000</v>
      </c>
      <c r="G2499" t="s">
        <v>13</v>
      </c>
      <c r="H2499">
        <v>2021</v>
      </c>
    </row>
    <row r="2500" spans="1:8" hidden="1" x14ac:dyDescent="0.35">
      <c r="A2500">
        <v>1889</v>
      </c>
      <c r="B2500" s="2">
        <v>44254</v>
      </c>
      <c r="D2500" t="s">
        <v>53</v>
      </c>
      <c r="E2500" t="s">
        <v>65</v>
      </c>
      <c r="F2500">
        <v>17000</v>
      </c>
      <c r="G2500" t="s">
        <v>13</v>
      </c>
      <c r="H2500">
        <v>2021</v>
      </c>
    </row>
    <row r="2501" spans="1:8" hidden="1" x14ac:dyDescent="0.35">
      <c r="A2501">
        <v>1889</v>
      </c>
      <c r="B2501" s="2">
        <v>44289</v>
      </c>
      <c r="D2501" t="s">
        <v>53</v>
      </c>
      <c r="E2501" t="s">
        <v>70</v>
      </c>
      <c r="F2501">
        <v>13500</v>
      </c>
      <c r="G2501" t="s">
        <v>13</v>
      </c>
      <c r="H2501">
        <v>2021</v>
      </c>
    </row>
    <row r="2502" spans="1:8" hidden="1" x14ac:dyDescent="0.35">
      <c r="A2502">
        <v>1889</v>
      </c>
      <c r="B2502" s="2">
        <v>44291</v>
      </c>
      <c r="D2502" t="s">
        <v>53</v>
      </c>
      <c r="E2502" t="s">
        <v>71</v>
      </c>
      <c r="F2502">
        <v>15500</v>
      </c>
      <c r="G2502" t="s">
        <v>13</v>
      </c>
      <c r="H2502">
        <v>2021</v>
      </c>
    </row>
    <row r="2503" spans="1:8" hidden="1" x14ac:dyDescent="0.35">
      <c r="A2503">
        <v>1889</v>
      </c>
      <c r="B2503" s="2">
        <v>44299</v>
      </c>
      <c r="D2503" t="s">
        <v>53</v>
      </c>
      <c r="E2503" t="s">
        <v>72</v>
      </c>
      <c r="F2503">
        <v>68000</v>
      </c>
      <c r="G2503" t="s">
        <v>13</v>
      </c>
      <c r="H2503">
        <v>2021</v>
      </c>
    </row>
    <row r="2504" spans="1:8" hidden="1" x14ac:dyDescent="0.35">
      <c r="A2504">
        <v>1889</v>
      </c>
      <c r="B2504" s="2">
        <v>44307</v>
      </c>
      <c r="D2504" t="s">
        <v>53</v>
      </c>
      <c r="E2504" t="s">
        <v>73</v>
      </c>
      <c r="F2504">
        <v>6500</v>
      </c>
      <c r="G2504" t="s">
        <v>13</v>
      </c>
      <c r="H2504">
        <v>2021</v>
      </c>
    </row>
    <row r="2505" spans="1:8" hidden="1" x14ac:dyDescent="0.35">
      <c r="A2505">
        <v>1889</v>
      </c>
      <c r="B2505" s="2">
        <v>44312</v>
      </c>
      <c r="D2505" t="s">
        <v>53</v>
      </c>
      <c r="E2505" t="s">
        <v>74</v>
      </c>
      <c r="F2505">
        <v>4000</v>
      </c>
      <c r="G2505" t="s">
        <v>13</v>
      </c>
      <c r="H2505">
        <v>2021</v>
      </c>
    </row>
    <row r="2506" spans="1:8" hidden="1" x14ac:dyDescent="0.35">
      <c r="A2506">
        <v>1889</v>
      </c>
      <c r="B2506" s="2">
        <v>44319</v>
      </c>
      <c r="D2506" t="s">
        <v>53</v>
      </c>
      <c r="E2506" t="s">
        <v>75</v>
      </c>
      <c r="F2506">
        <v>19500</v>
      </c>
      <c r="G2506" t="s">
        <v>13</v>
      </c>
      <c r="H2506">
        <v>2021</v>
      </c>
    </row>
    <row r="2507" spans="1:8" hidden="1" x14ac:dyDescent="0.35">
      <c r="A2507">
        <v>1889</v>
      </c>
      <c r="B2507" s="2">
        <v>44327</v>
      </c>
      <c r="D2507" t="s">
        <v>53</v>
      </c>
      <c r="E2507" t="s">
        <v>76</v>
      </c>
      <c r="F2507">
        <v>8500</v>
      </c>
      <c r="G2507" t="s">
        <v>13</v>
      </c>
      <c r="H2507">
        <v>2021</v>
      </c>
    </row>
    <row r="2508" spans="1:8" hidden="1" x14ac:dyDescent="0.35">
      <c r="A2508">
        <v>1889</v>
      </c>
      <c r="B2508" s="2">
        <v>44333</v>
      </c>
      <c r="D2508" t="s">
        <v>53</v>
      </c>
      <c r="E2508" t="s">
        <v>77</v>
      </c>
      <c r="F2508">
        <v>17000</v>
      </c>
      <c r="G2508" t="s">
        <v>13</v>
      </c>
      <c r="H2508">
        <v>2021</v>
      </c>
    </row>
    <row r="2509" spans="1:8" hidden="1" x14ac:dyDescent="0.35">
      <c r="A2509">
        <v>1889</v>
      </c>
      <c r="B2509" s="2">
        <v>44341</v>
      </c>
      <c r="D2509" t="s">
        <v>53</v>
      </c>
      <c r="E2509" t="s">
        <v>78</v>
      </c>
      <c r="F2509">
        <v>11000</v>
      </c>
      <c r="G2509" t="s">
        <v>13</v>
      </c>
      <c r="H2509">
        <v>2021</v>
      </c>
    </row>
    <row r="2510" spans="1:8" hidden="1" x14ac:dyDescent="0.35">
      <c r="A2510">
        <v>1889</v>
      </c>
      <c r="B2510" s="2">
        <v>44349</v>
      </c>
      <c r="D2510" t="s">
        <v>53</v>
      </c>
      <c r="E2510" t="s">
        <v>79</v>
      </c>
      <c r="F2510">
        <v>29000</v>
      </c>
      <c r="G2510" t="s">
        <v>13</v>
      </c>
      <c r="H2510">
        <v>2021</v>
      </c>
    </row>
    <row r="2511" spans="1:8" hidden="1" x14ac:dyDescent="0.35">
      <c r="A2511">
        <v>1889</v>
      </c>
      <c r="B2511" s="2">
        <v>44361</v>
      </c>
      <c r="D2511" t="s">
        <v>53</v>
      </c>
      <c r="E2511" t="s">
        <v>81</v>
      </c>
      <c r="F2511">
        <v>11500</v>
      </c>
      <c r="G2511" t="s">
        <v>13</v>
      </c>
      <c r="H2511">
        <v>2021</v>
      </c>
    </row>
    <row r="2512" spans="1:8" hidden="1" x14ac:dyDescent="0.35">
      <c r="A2512">
        <v>1889</v>
      </c>
      <c r="B2512" s="2">
        <v>44368</v>
      </c>
      <c r="D2512" t="s">
        <v>53</v>
      </c>
      <c r="E2512" t="s">
        <v>82</v>
      </c>
      <c r="F2512">
        <v>18500</v>
      </c>
      <c r="G2512" t="s">
        <v>13</v>
      </c>
      <c r="H2512">
        <v>2021</v>
      </c>
    </row>
    <row r="2513" spans="1:8" hidden="1" x14ac:dyDescent="0.35">
      <c r="A2513">
        <v>1889</v>
      </c>
      <c r="B2513" s="2">
        <v>44375</v>
      </c>
      <c r="D2513" t="s">
        <v>53</v>
      </c>
      <c r="E2513" t="s">
        <v>83</v>
      </c>
      <c r="F2513">
        <v>23500</v>
      </c>
      <c r="G2513" t="s">
        <v>13</v>
      </c>
      <c r="H2513">
        <v>2021</v>
      </c>
    </row>
    <row r="2514" spans="1:8" hidden="1" x14ac:dyDescent="0.35">
      <c r="A2514">
        <v>1889</v>
      </c>
      <c r="B2514" s="2">
        <v>44382</v>
      </c>
      <c r="D2514" t="s">
        <v>53</v>
      </c>
      <c r="E2514" t="s">
        <v>84</v>
      </c>
      <c r="F2514">
        <v>23000</v>
      </c>
      <c r="G2514" t="s">
        <v>13</v>
      </c>
      <c r="H2514">
        <v>2021</v>
      </c>
    </row>
    <row r="2515" spans="1:8" hidden="1" x14ac:dyDescent="0.35">
      <c r="A2515">
        <v>1889</v>
      </c>
      <c r="B2515" s="2">
        <v>44389</v>
      </c>
      <c r="D2515" t="s">
        <v>53</v>
      </c>
      <c r="E2515" t="s">
        <v>85</v>
      </c>
      <c r="F2515">
        <v>19100</v>
      </c>
      <c r="G2515" t="s">
        <v>13</v>
      </c>
      <c r="H2515">
        <v>2021</v>
      </c>
    </row>
    <row r="2516" spans="1:8" hidden="1" x14ac:dyDescent="0.35">
      <c r="A2516">
        <v>1889</v>
      </c>
      <c r="B2516" s="2">
        <v>44406</v>
      </c>
      <c r="D2516" t="s">
        <v>53</v>
      </c>
      <c r="E2516" t="s">
        <v>87</v>
      </c>
      <c r="F2516">
        <v>10500</v>
      </c>
      <c r="G2516" t="s">
        <v>13</v>
      </c>
      <c r="H2516">
        <v>2021</v>
      </c>
    </row>
    <row r="2517" spans="1:8" hidden="1" x14ac:dyDescent="0.35">
      <c r="A2517">
        <v>1889</v>
      </c>
      <c r="B2517" s="2">
        <v>44413</v>
      </c>
      <c r="D2517" t="s">
        <v>53</v>
      </c>
      <c r="E2517" t="s">
        <v>88</v>
      </c>
      <c r="F2517">
        <v>10500</v>
      </c>
      <c r="G2517" t="s">
        <v>13</v>
      </c>
      <c r="H2517">
        <v>2021</v>
      </c>
    </row>
    <row r="2518" spans="1:8" hidden="1" x14ac:dyDescent="0.35">
      <c r="A2518">
        <v>1893</v>
      </c>
      <c r="B2518" s="2">
        <v>43757</v>
      </c>
      <c r="D2518" t="s">
        <v>53</v>
      </c>
      <c r="E2518" t="s">
        <v>99</v>
      </c>
      <c r="F2518">
        <v>14000</v>
      </c>
      <c r="G2518" t="s">
        <v>13</v>
      </c>
      <c r="H2518">
        <v>2019</v>
      </c>
    </row>
    <row r="2519" spans="1:8" hidden="1" x14ac:dyDescent="0.35">
      <c r="A2519">
        <v>1893</v>
      </c>
      <c r="B2519" s="2">
        <v>43763</v>
      </c>
      <c r="D2519" t="s">
        <v>53</v>
      </c>
      <c r="E2519" t="s">
        <v>100</v>
      </c>
      <c r="F2519">
        <v>18000</v>
      </c>
      <c r="G2519" t="s">
        <v>13</v>
      </c>
      <c r="H2519">
        <v>2019</v>
      </c>
    </row>
    <row r="2520" spans="1:8" hidden="1" x14ac:dyDescent="0.35">
      <c r="A2520">
        <v>1893</v>
      </c>
      <c r="B2520" s="2">
        <v>43776</v>
      </c>
      <c r="D2520" t="s">
        <v>53</v>
      </c>
      <c r="E2520" t="s">
        <v>102</v>
      </c>
      <c r="F2520">
        <v>4500</v>
      </c>
      <c r="G2520" t="s">
        <v>13</v>
      </c>
      <c r="H2520">
        <v>2019</v>
      </c>
    </row>
    <row r="2521" spans="1:8" hidden="1" x14ac:dyDescent="0.35">
      <c r="A2521">
        <v>1893</v>
      </c>
      <c r="B2521" s="2">
        <v>43785</v>
      </c>
      <c r="D2521" t="s">
        <v>53</v>
      </c>
      <c r="E2521" t="s">
        <v>103</v>
      </c>
      <c r="F2521">
        <v>6000</v>
      </c>
      <c r="G2521" t="s">
        <v>13</v>
      </c>
      <c r="H2521">
        <v>2019</v>
      </c>
    </row>
    <row r="2522" spans="1:8" hidden="1" x14ac:dyDescent="0.35">
      <c r="A2522">
        <v>1893</v>
      </c>
      <c r="B2522" s="2">
        <v>43787</v>
      </c>
      <c r="D2522" t="s">
        <v>53</v>
      </c>
      <c r="E2522" t="s">
        <v>104</v>
      </c>
      <c r="F2522">
        <v>6000</v>
      </c>
      <c r="G2522" t="s">
        <v>13</v>
      </c>
      <c r="H2522">
        <v>2019</v>
      </c>
    </row>
    <row r="2523" spans="1:8" hidden="1" x14ac:dyDescent="0.35">
      <c r="A2523">
        <v>1893</v>
      </c>
      <c r="B2523" s="2">
        <v>43795</v>
      </c>
      <c r="D2523" t="s">
        <v>53</v>
      </c>
      <c r="E2523" t="s">
        <v>105</v>
      </c>
      <c r="F2523">
        <v>5500</v>
      </c>
      <c r="G2523" t="s">
        <v>13</v>
      </c>
      <c r="H2523">
        <v>2019</v>
      </c>
    </row>
    <row r="2524" spans="1:8" hidden="1" x14ac:dyDescent="0.35">
      <c r="A2524">
        <v>1893</v>
      </c>
      <c r="B2524" s="2">
        <v>43802</v>
      </c>
      <c r="D2524" t="s">
        <v>53</v>
      </c>
      <c r="E2524" t="s">
        <v>106</v>
      </c>
      <c r="F2524">
        <v>4500</v>
      </c>
      <c r="G2524" t="s">
        <v>13</v>
      </c>
      <c r="H2524">
        <v>2019</v>
      </c>
    </row>
    <row r="2525" spans="1:8" hidden="1" x14ac:dyDescent="0.35">
      <c r="A2525">
        <v>1893</v>
      </c>
      <c r="B2525" s="2">
        <v>43812</v>
      </c>
      <c r="D2525" t="s">
        <v>53</v>
      </c>
      <c r="E2525" t="s">
        <v>107</v>
      </c>
      <c r="F2525">
        <v>5500</v>
      </c>
      <c r="G2525" t="s">
        <v>13</v>
      </c>
      <c r="H2525">
        <v>2019</v>
      </c>
    </row>
    <row r="2526" spans="1:8" hidden="1" x14ac:dyDescent="0.35">
      <c r="A2526">
        <v>1893</v>
      </c>
      <c r="B2526" s="2">
        <v>43815</v>
      </c>
      <c r="D2526" t="s">
        <v>53</v>
      </c>
      <c r="E2526" t="s">
        <v>108</v>
      </c>
      <c r="F2526">
        <v>8000</v>
      </c>
      <c r="G2526" t="s">
        <v>13</v>
      </c>
      <c r="H2526">
        <v>2019</v>
      </c>
    </row>
    <row r="2527" spans="1:8" hidden="1" x14ac:dyDescent="0.35">
      <c r="A2527">
        <v>1893</v>
      </c>
      <c r="B2527" s="2">
        <v>43827</v>
      </c>
      <c r="D2527" t="s">
        <v>53</v>
      </c>
      <c r="E2527" t="s">
        <v>109</v>
      </c>
      <c r="F2527">
        <v>8000</v>
      </c>
      <c r="G2527" t="s">
        <v>13</v>
      </c>
      <c r="H2527">
        <v>2019</v>
      </c>
    </row>
    <row r="2528" spans="1:8" hidden="1" x14ac:dyDescent="0.35">
      <c r="A2528">
        <v>1893</v>
      </c>
      <c r="B2528" s="2">
        <v>43850</v>
      </c>
      <c r="D2528" t="s">
        <v>53</v>
      </c>
      <c r="E2528" t="s">
        <v>61</v>
      </c>
      <c r="F2528">
        <v>6500</v>
      </c>
      <c r="G2528" t="s">
        <v>13</v>
      </c>
      <c r="H2528">
        <v>2020</v>
      </c>
    </row>
    <row r="2529" spans="1:8" hidden="1" x14ac:dyDescent="0.35">
      <c r="A2529">
        <v>1893</v>
      </c>
      <c r="B2529" s="2">
        <v>43988</v>
      </c>
      <c r="D2529" t="s">
        <v>53</v>
      </c>
      <c r="E2529" t="s">
        <v>80</v>
      </c>
      <c r="F2529">
        <v>5500</v>
      </c>
      <c r="G2529" t="s">
        <v>13</v>
      </c>
      <c r="H2529">
        <v>2020</v>
      </c>
    </row>
    <row r="2530" spans="1:8" hidden="1" x14ac:dyDescent="0.35">
      <c r="A2530">
        <v>1893</v>
      </c>
      <c r="B2530" s="2">
        <v>44009</v>
      </c>
      <c r="D2530" t="s">
        <v>53</v>
      </c>
      <c r="E2530" t="s">
        <v>83</v>
      </c>
      <c r="F2530">
        <v>7500</v>
      </c>
      <c r="G2530" t="s">
        <v>13</v>
      </c>
      <c r="H2530">
        <v>2020</v>
      </c>
    </row>
    <row r="2531" spans="1:8" hidden="1" x14ac:dyDescent="0.35">
      <c r="A2531">
        <v>1893</v>
      </c>
      <c r="B2531" s="2">
        <v>44013</v>
      </c>
      <c r="D2531" t="s">
        <v>53</v>
      </c>
      <c r="E2531" t="s">
        <v>84</v>
      </c>
      <c r="F2531">
        <v>6400</v>
      </c>
      <c r="G2531" t="s">
        <v>13</v>
      </c>
      <c r="H2531">
        <v>2020</v>
      </c>
    </row>
    <row r="2532" spans="1:8" hidden="1" x14ac:dyDescent="0.35">
      <c r="A2532">
        <v>1893</v>
      </c>
      <c r="B2532" s="2">
        <v>44019</v>
      </c>
      <c r="D2532" t="s">
        <v>53</v>
      </c>
      <c r="E2532" t="s">
        <v>85</v>
      </c>
      <c r="F2532">
        <v>6400</v>
      </c>
      <c r="G2532" t="s">
        <v>13</v>
      </c>
      <c r="H2532">
        <v>2020</v>
      </c>
    </row>
    <row r="2533" spans="1:8" hidden="1" x14ac:dyDescent="0.35">
      <c r="A2533">
        <v>1893</v>
      </c>
      <c r="B2533" s="2">
        <v>44058</v>
      </c>
      <c r="D2533" t="s">
        <v>53</v>
      </c>
      <c r="E2533" t="s">
        <v>90</v>
      </c>
      <c r="F2533">
        <v>16000</v>
      </c>
      <c r="G2533" t="s">
        <v>13</v>
      </c>
      <c r="H2533">
        <v>2020</v>
      </c>
    </row>
    <row r="2534" spans="1:8" hidden="1" x14ac:dyDescent="0.35">
      <c r="A2534">
        <v>1893</v>
      </c>
      <c r="B2534" s="2">
        <v>44061</v>
      </c>
      <c r="D2534" t="s">
        <v>53</v>
      </c>
      <c r="E2534" t="s">
        <v>91</v>
      </c>
      <c r="F2534">
        <v>8500</v>
      </c>
      <c r="G2534" t="s">
        <v>13</v>
      </c>
      <c r="H2534">
        <v>2020</v>
      </c>
    </row>
    <row r="2535" spans="1:8" hidden="1" x14ac:dyDescent="0.35">
      <c r="A2535">
        <v>1893</v>
      </c>
      <c r="B2535" s="2">
        <v>44070</v>
      </c>
      <c r="D2535" t="s">
        <v>53</v>
      </c>
      <c r="E2535" t="s">
        <v>92</v>
      </c>
      <c r="F2535">
        <v>9500</v>
      </c>
      <c r="G2535" t="s">
        <v>13</v>
      </c>
      <c r="H2535">
        <v>2020</v>
      </c>
    </row>
    <row r="2536" spans="1:8" hidden="1" x14ac:dyDescent="0.35">
      <c r="A2536">
        <v>1893</v>
      </c>
      <c r="B2536" s="2">
        <v>44083</v>
      </c>
      <c r="D2536" t="s">
        <v>53</v>
      </c>
      <c r="E2536" t="s">
        <v>94</v>
      </c>
      <c r="F2536">
        <v>9500</v>
      </c>
      <c r="G2536" t="s">
        <v>13</v>
      </c>
      <c r="H2536">
        <v>2020</v>
      </c>
    </row>
    <row r="2537" spans="1:8" hidden="1" x14ac:dyDescent="0.35">
      <c r="A2537">
        <v>1893</v>
      </c>
      <c r="B2537" s="2">
        <v>44197</v>
      </c>
      <c r="D2537" t="s">
        <v>53</v>
      </c>
      <c r="E2537" t="s">
        <v>111</v>
      </c>
      <c r="F2537">
        <v>14000</v>
      </c>
      <c r="G2537" t="s">
        <v>13</v>
      </c>
      <c r="H2537">
        <v>2021</v>
      </c>
    </row>
    <row r="2538" spans="1:8" hidden="1" x14ac:dyDescent="0.35">
      <c r="A2538">
        <v>1893</v>
      </c>
      <c r="B2538" s="2">
        <v>44228</v>
      </c>
      <c r="D2538" t="s">
        <v>53</v>
      </c>
      <c r="E2538" t="s">
        <v>62</v>
      </c>
      <c r="F2538">
        <v>300000</v>
      </c>
      <c r="G2538" t="s">
        <v>13</v>
      </c>
      <c r="H2538">
        <v>2021</v>
      </c>
    </row>
    <row r="2539" spans="1:8" hidden="1" x14ac:dyDescent="0.35">
      <c r="A2539">
        <v>1893</v>
      </c>
      <c r="B2539" s="2">
        <v>44256</v>
      </c>
      <c r="D2539" t="s">
        <v>53</v>
      </c>
      <c r="E2539" t="s">
        <v>66</v>
      </c>
      <c r="F2539">
        <v>6500</v>
      </c>
      <c r="G2539" t="s">
        <v>13</v>
      </c>
      <c r="H2539">
        <v>2021</v>
      </c>
    </row>
    <row r="2540" spans="1:8" hidden="1" x14ac:dyDescent="0.35">
      <c r="A2540">
        <v>1893</v>
      </c>
      <c r="B2540" s="2">
        <v>44295</v>
      </c>
      <c r="D2540" t="s">
        <v>53</v>
      </c>
      <c r="E2540" t="s">
        <v>71</v>
      </c>
      <c r="F2540">
        <v>5500</v>
      </c>
      <c r="G2540" t="s">
        <v>13</v>
      </c>
      <c r="H2540">
        <v>2021</v>
      </c>
    </row>
    <row r="2541" spans="1:8" hidden="1" x14ac:dyDescent="0.35">
      <c r="A2541">
        <v>1893</v>
      </c>
      <c r="B2541" s="2">
        <v>44307</v>
      </c>
      <c r="D2541" t="s">
        <v>53</v>
      </c>
      <c r="E2541" t="s">
        <v>73</v>
      </c>
      <c r="F2541">
        <v>9000</v>
      </c>
      <c r="G2541" t="s">
        <v>13</v>
      </c>
      <c r="H2541">
        <v>2021</v>
      </c>
    </row>
    <row r="2542" spans="1:8" hidden="1" x14ac:dyDescent="0.35">
      <c r="A2542">
        <v>1893</v>
      </c>
      <c r="B2542" s="2">
        <v>44326</v>
      </c>
      <c r="D2542" t="s">
        <v>53</v>
      </c>
      <c r="E2542" t="s">
        <v>76</v>
      </c>
      <c r="F2542">
        <v>7500</v>
      </c>
      <c r="G2542" t="s">
        <v>13</v>
      </c>
      <c r="H2542">
        <v>2021</v>
      </c>
    </row>
    <row r="2543" spans="1:8" hidden="1" x14ac:dyDescent="0.35">
      <c r="A2543">
        <v>1893</v>
      </c>
      <c r="B2543" s="2">
        <v>44343</v>
      </c>
      <c r="D2543" t="s">
        <v>53</v>
      </c>
      <c r="E2543" t="s">
        <v>78</v>
      </c>
      <c r="F2543">
        <v>6500</v>
      </c>
      <c r="G2543" t="s">
        <v>13</v>
      </c>
      <c r="H2543">
        <v>2021</v>
      </c>
    </row>
    <row r="2544" spans="1:8" hidden="1" x14ac:dyDescent="0.35">
      <c r="A2544">
        <v>1893</v>
      </c>
      <c r="B2544" s="2">
        <v>44363</v>
      </c>
      <c r="D2544" t="s">
        <v>53</v>
      </c>
      <c r="E2544" t="s">
        <v>81</v>
      </c>
      <c r="F2544">
        <v>7000</v>
      </c>
      <c r="G2544" t="s">
        <v>13</v>
      </c>
      <c r="H2544">
        <v>2021</v>
      </c>
    </row>
    <row r="2545" spans="1:8" hidden="1" x14ac:dyDescent="0.35">
      <c r="A2545">
        <v>1893</v>
      </c>
      <c r="B2545" s="2">
        <v>44371</v>
      </c>
      <c r="D2545" t="s">
        <v>53</v>
      </c>
      <c r="E2545" t="s">
        <v>82</v>
      </c>
      <c r="F2545">
        <v>14000</v>
      </c>
      <c r="G2545" t="s">
        <v>13</v>
      </c>
      <c r="H2545">
        <v>2021</v>
      </c>
    </row>
    <row r="2546" spans="1:8" hidden="1" x14ac:dyDescent="0.35">
      <c r="A2546">
        <v>1893</v>
      </c>
      <c r="B2546" s="2">
        <v>44402</v>
      </c>
      <c r="D2546" t="s">
        <v>53</v>
      </c>
      <c r="E2546" t="s">
        <v>86</v>
      </c>
      <c r="F2546">
        <v>7500</v>
      </c>
      <c r="G2546" t="s">
        <v>13</v>
      </c>
      <c r="H2546">
        <v>2021</v>
      </c>
    </row>
    <row r="2547" spans="1:8" hidden="1" x14ac:dyDescent="0.35">
      <c r="A2547">
        <v>1893</v>
      </c>
      <c r="B2547" s="2">
        <v>44470</v>
      </c>
      <c r="D2547" t="s">
        <v>53</v>
      </c>
      <c r="E2547" t="s">
        <v>96</v>
      </c>
      <c r="F2547">
        <v>439000</v>
      </c>
      <c r="G2547" t="s">
        <v>13</v>
      </c>
      <c r="H2547">
        <v>2021</v>
      </c>
    </row>
    <row r="2548" spans="1:8" hidden="1" x14ac:dyDescent="0.35">
      <c r="A2548">
        <v>1893</v>
      </c>
      <c r="B2548" s="2">
        <v>44503</v>
      </c>
      <c r="D2548" t="s">
        <v>53</v>
      </c>
      <c r="E2548" t="s">
        <v>101</v>
      </c>
      <c r="F2548">
        <v>15000</v>
      </c>
      <c r="G2548" t="s">
        <v>13</v>
      </c>
      <c r="H2548">
        <v>2021</v>
      </c>
    </row>
    <row r="2549" spans="1:8" hidden="1" x14ac:dyDescent="0.35">
      <c r="A2549">
        <v>1897</v>
      </c>
      <c r="B2549" s="2">
        <v>43708</v>
      </c>
      <c r="D2549" t="s">
        <v>53</v>
      </c>
      <c r="E2549" t="s">
        <v>92</v>
      </c>
      <c r="F2549">
        <v>15000</v>
      </c>
      <c r="G2549" t="s">
        <v>13</v>
      </c>
      <c r="H2549">
        <v>2019</v>
      </c>
    </row>
    <row r="2550" spans="1:8" hidden="1" x14ac:dyDescent="0.35">
      <c r="A2550">
        <v>1897</v>
      </c>
      <c r="B2550" s="2">
        <v>43710</v>
      </c>
      <c r="D2550" t="s">
        <v>53</v>
      </c>
      <c r="E2550" t="s">
        <v>93</v>
      </c>
      <c r="F2550">
        <v>11422</v>
      </c>
      <c r="G2550" t="s">
        <v>13</v>
      </c>
      <c r="H2550">
        <v>2019</v>
      </c>
    </row>
    <row r="2551" spans="1:8" hidden="1" x14ac:dyDescent="0.35">
      <c r="A2551">
        <v>1897</v>
      </c>
      <c r="B2551" s="2">
        <v>43717</v>
      </c>
      <c r="D2551" t="s">
        <v>53</v>
      </c>
      <c r="E2551" t="s">
        <v>94</v>
      </c>
      <c r="F2551">
        <v>11422</v>
      </c>
      <c r="G2551" t="s">
        <v>13</v>
      </c>
      <c r="H2551">
        <v>2019</v>
      </c>
    </row>
    <row r="2552" spans="1:8" hidden="1" x14ac:dyDescent="0.35">
      <c r="A2552">
        <v>1897</v>
      </c>
      <c r="B2552" s="2">
        <v>43729</v>
      </c>
      <c r="D2552" t="s">
        <v>53</v>
      </c>
      <c r="E2552" t="s">
        <v>95</v>
      </c>
      <c r="F2552">
        <v>8833</v>
      </c>
      <c r="G2552" t="s">
        <v>13</v>
      </c>
      <c r="H2552">
        <v>2019</v>
      </c>
    </row>
    <row r="2553" spans="1:8" hidden="1" x14ac:dyDescent="0.35">
      <c r="A2553">
        <v>1897</v>
      </c>
      <c r="B2553" s="2">
        <v>43731</v>
      </c>
      <c r="D2553" t="s">
        <v>53</v>
      </c>
      <c r="E2553" t="s">
        <v>96</v>
      </c>
      <c r="F2553">
        <v>8833</v>
      </c>
      <c r="G2553" t="s">
        <v>13</v>
      </c>
      <c r="H2553">
        <v>2019</v>
      </c>
    </row>
    <row r="2554" spans="1:8" hidden="1" x14ac:dyDescent="0.35">
      <c r="A2554">
        <v>1897</v>
      </c>
      <c r="B2554" s="2">
        <v>43759</v>
      </c>
      <c r="D2554" t="s">
        <v>53</v>
      </c>
      <c r="E2554" t="s">
        <v>100</v>
      </c>
      <c r="F2554">
        <v>3200</v>
      </c>
      <c r="G2554" t="s">
        <v>13</v>
      </c>
      <c r="H2554">
        <v>2019</v>
      </c>
    </row>
    <row r="2555" spans="1:8" hidden="1" x14ac:dyDescent="0.35">
      <c r="A2555">
        <v>1897</v>
      </c>
      <c r="B2555" s="2">
        <v>43766</v>
      </c>
      <c r="D2555" t="s">
        <v>53</v>
      </c>
      <c r="E2555" t="s">
        <v>101</v>
      </c>
      <c r="F2555">
        <v>3200</v>
      </c>
      <c r="G2555" t="s">
        <v>13</v>
      </c>
      <c r="H2555">
        <v>2019</v>
      </c>
    </row>
    <row r="2556" spans="1:8" hidden="1" x14ac:dyDescent="0.35">
      <c r="A2556">
        <v>1897</v>
      </c>
      <c r="B2556" s="2">
        <v>43774</v>
      </c>
      <c r="D2556" t="s">
        <v>53</v>
      </c>
      <c r="E2556" t="s">
        <v>102</v>
      </c>
      <c r="F2556">
        <v>3400</v>
      </c>
      <c r="G2556" t="s">
        <v>13</v>
      </c>
      <c r="H2556">
        <v>2019</v>
      </c>
    </row>
    <row r="2557" spans="1:8" hidden="1" x14ac:dyDescent="0.35">
      <c r="A2557">
        <v>1897</v>
      </c>
      <c r="B2557" s="2">
        <v>43780</v>
      </c>
      <c r="D2557" t="s">
        <v>53</v>
      </c>
      <c r="E2557" t="s">
        <v>103</v>
      </c>
      <c r="F2557">
        <v>5600</v>
      </c>
      <c r="G2557" t="s">
        <v>13</v>
      </c>
      <c r="H2557">
        <v>2019</v>
      </c>
    </row>
    <row r="2558" spans="1:8" hidden="1" x14ac:dyDescent="0.35">
      <c r="A2558">
        <v>1897</v>
      </c>
      <c r="B2558" s="2">
        <v>43787</v>
      </c>
      <c r="D2558" t="s">
        <v>53</v>
      </c>
      <c r="E2558" t="s">
        <v>104</v>
      </c>
      <c r="F2558">
        <v>6700</v>
      </c>
      <c r="G2558" t="s">
        <v>13</v>
      </c>
      <c r="H2558">
        <v>2019</v>
      </c>
    </row>
    <row r="2559" spans="1:8" hidden="1" x14ac:dyDescent="0.35">
      <c r="A2559">
        <v>1897</v>
      </c>
      <c r="B2559" s="2">
        <v>43794</v>
      </c>
      <c r="D2559" t="s">
        <v>53</v>
      </c>
      <c r="E2559" t="s">
        <v>105</v>
      </c>
      <c r="F2559">
        <v>8000</v>
      </c>
      <c r="G2559" t="s">
        <v>13</v>
      </c>
      <c r="H2559">
        <v>2019</v>
      </c>
    </row>
    <row r="2560" spans="1:8" hidden="1" x14ac:dyDescent="0.35">
      <c r="A2560">
        <v>1897</v>
      </c>
      <c r="B2560" s="2">
        <v>43801</v>
      </c>
      <c r="D2560" t="s">
        <v>53</v>
      </c>
      <c r="E2560" t="s">
        <v>106</v>
      </c>
      <c r="F2560">
        <v>3200</v>
      </c>
      <c r="G2560" t="s">
        <v>13</v>
      </c>
      <c r="H2560">
        <v>2019</v>
      </c>
    </row>
    <row r="2561" spans="1:8" hidden="1" x14ac:dyDescent="0.35">
      <c r="A2561">
        <v>1897</v>
      </c>
      <c r="B2561" s="2">
        <v>43809</v>
      </c>
      <c r="D2561" t="s">
        <v>53</v>
      </c>
      <c r="E2561" t="s">
        <v>107</v>
      </c>
      <c r="F2561">
        <v>3500</v>
      </c>
      <c r="G2561" t="s">
        <v>13</v>
      </c>
      <c r="H2561">
        <v>2019</v>
      </c>
    </row>
    <row r="2562" spans="1:8" hidden="1" x14ac:dyDescent="0.35">
      <c r="A2562">
        <v>1897</v>
      </c>
      <c r="B2562" s="2">
        <v>43815</v>
      </c>
      <c r="D2562" t="s">
        <v>53</v>
      </c>
      <c r="E2562" t="s">
        <v>108</v>
      </c>
      <c r="F2562">
        <v>6500</v>
      </c>
      <c r="G2562" t="s">
        <v>13</v>
      </c>
      <c r="H2562">
        <v>2019</v>
      </c>
    </row>
    <row r="2563" spans="1:8" hidden="1" x14ac:dyDescent="0.35">
      <c r="A2563">
        <v>1897</v>
      </c>
      <c r="B2563" s="2">
        <v>43823</v>
      </c>
      <c r="D2563" t="s">
        <v>53</v>
      </c>
      <c r="E2563" t="s">
        <v>109</v>
      </c>
      <c r="F2563">
        <v>6400</v>
      </c>
      <c r="G2563" t="s">
        <v>13</v>
      </c>
      <c r="H2563">
        <v>2019</v>
      </c>
    </row>
    <row r="2564" spans="1:8" hidden="1" x14ac:dyDescent="0.35">
      <c r="A2564">
        <v>1897</v>
      </c>
      <c r="B2564" s="2">
        <v>43829</v>
      </c>
      <c r="D2564" t="s">
        <v>53</v>
      </c>
      <c r="E2564" t="s">
        <v>110</v>
      </c>
      <c r="F2564">
        <v>6000</v>
      </c>
      <c r="G2564" t="s">
        <v>13</v>
      </c>
      <c r="H2564">
        <v>2019</v>
      </c>
    </row>
    <row r="2565" spans="1:8" hidden="1" x14ac:dyDescent="0.35">
      <c r="A2565">
        <v>1897</v>
      </c>
      <c r="B2565" s="2">
        <v>43836</v>
      </c>
      <c r="D2565" t="s">
        <v>53</v>
      </c>
      <c r="E2565" t="s">
        <v>59</v>
      </c>
      <c r="F2565">
        <v>6500</v>
      </c>
      <c r="G2565" t="s">
        <v>13</v>
      </c>
      <c r="H2565">
        <v>2020</v>
      </c>
    </row>
    <row r="2566" spans="1:8" hidden="1" x14ac:dyDescent="0.35">
      <c r="A2566">
        <v>1897</v>
      </c>
      <c r="B2566" s="2">
        <v>43843</v>
      </c>
      <c r="D2566" t="s">
        <v>53</v>
      </c>
      <c r="E2566" t="s">
        <v>60</v>
      </c>
      <c r="F2566">
        <v>3200</v>
      </c>
      <c r="G2566" t="s">
        <v>13</v>
      </c>
      <c r="H2566">
        <v>2020</v>
      </c>
    </row>
    <row r="2567" spans="1:8" hidden="1" x14ac:dyDescent="0.35">
      <c r="A2567">
        <v>1897</v>
      </c>
      <c r="B2567" s="2">
        <v>43851</v>
      </c>
      <c r="D2567" t="s">
        <v>53</v>
      </c>
      <c r="E2567" t="s">
        <v>61</v>
      </c>
      <c r="F2567">
        <v>3600</v>
      </c>
      <c r="G2567" t="s">
        <v>13</v>
      </c>
      <c r="H2567">
        <v>2020</v>
      </c>
    </row>
    <row r="2568" spans="1:8" hidden="1" x14ac:dyDescent="0.35">
      <c r="A2568">
        <v>1897</v>
      </c>
      <c r="B2568" s="2">
        <v>43857</v>
      </c>
      <c r="D2568" t="s">
        <v>53</v>
      </c>
      <c r="E2568" t="s">
        <v>62</v>
      </c>
      <c r="F2568">
        <v>6500</v>
      </c>
      <c r="G2568" t="s">
        <v>13</v>
      </c>
      <c r="H2568">
        <v>2020</v>
      </c>
    </row>
    <row r="2569" spans="1:8" hidden="1" x14ac:dyDescent="0.35">
      <c r="A2569">
        <v>1897</v>
      </c>
      <c r="B2569" s="2">
        <v>43864</v>
      </c>
      <c r="D2569" t="s">
        <v>53</v>
      </c>
      <c r="E2569" t="s">
        <v>63</v>
      </c>
      <c r="F2569">
        <v>5600</v>
      </c>
      <c r="G2569" t="s">
        <v>13</v>
      </c>
      <c r="H2569">
        <v>2020</v>
      </c>
    </row>
    <row r="2570" spans="1:8" hidden="1" x14ac:dyDescent="0.35">
      <c r="A2570">
        <v>1897</v>
      </c>
      <c r="B2570" s="2">
        <v>43871</v>
      </c>
      <c r="D2570" t="s">
        <v>53</v>
      </c>
      <c r="E2570" t="s">
        <v>64</v>
      </c>
      <c r="F2570">
        <v>6500</v>
      </c>
      <c r="G2570" t="s">
        <v>13</v>
      </c>
      <c r="H2570">
        <v>2020</v>
      </c>
    </row>
    <row r="2571" spans="1:8" hidden="1" x14ac:dyDescent="0.35">
      <c r="A2571">
        <v>1897</v>
      </c>
      <c r="B2571" s="2">
        <v>43885</v>
      </c>
      <c r="D2571" t="s">
        <v>53</v>
      </c>
      <c r="E2571" t="s">
        <v>66</v>
      </c>
      <c r="F2571">
        <v>5400</v>
      </c>
      <c r="G2571" t="s">
        <v>13</v>
      </c>
      <c r="H2571">
        <v>2020</v>
      </c>
    </row>
    <row r="2572" spans="1:8" hidden="1" x14ac:dyDescent="0.35">
      <c r="A2572">
        <v>1897</v>
      </c>
      <c r="B2572" s="2">
        <v>43903</v>
      </c>
      <c r="D2572" t="s">
        <v>53</v>
      </c>
      <c r="E2572" t="s">
        <v>68</v>
      </c>
      <c r="F2572">
        <v>3200</v>
      </c>
      <c r="G2572" t="s">
        <v>13</v>
      </c>
      <c r="H2572">
        <v>2020</v>
      </c>
    </row>
    <row r="2573" spans="1:8" hidden="1" x14ac:dyDescent="0.35">
      <c r="A2573">
        <v>1897</v>
      </c>
      <c r="B2573" s="2">
        <v>43906</v>
      </c>
      <c r="D2573" t="s">
        <v>53</v>
      </c>
      <c r="E2573" t="s">
        <v>69</v>
      </c>
      <c r="F2573">
        <v>3600</v>
      </c>
      <c r="G2573" t="s">
        <v>13</v>
      </c>
      <c r="H2573">
        <v>2020</v>
      </c>
    </row>
    <row r="2574" spans="1:8" hidden="1" x14ac:dyDescent="0.35">
      <c r="A2574">
        <v>1897</v>
      </c>
      <c r="B2574" s="2">
        <v>43913</v>
      </c>
      <c r="D2574" t="s">
        <v>53</v>
      </c>
      <c r="E2574" t="s">
        <v>70</v>
      </c>
      <c r="F2574">
        <v>3500</v>
      </c>
      <c r="G2574" t="s">
        <v>13</v>
      </c>
      <c r="H2574">
        <v>2020</v>
      </c>
    </row>
    <row r="2575" spans="1:8" hidden="1" x14ac:dyDescent="0.35">
      <c r="A2575">
        <v>1897</v>
      </c>
      <c r="B2575" s="2">
        <v>43923</v>
      </c>
      <c r="D2575" t="s">
        <v>53</v>
      </c>
      <c r="E2575" t="s">
        <v>71</v>
      </c>
      <c r="F2575">
        <v>32000</v>
      </c>
      <c r="G2575" t="s">
        <v>13</v>
      </c>
      <c r="H2575">
        <v>2020</v>
      </c>
    </row>
    <row r="2576" spans="1:8" hidden="1" x14ac:dyDescent="0.35">
      <c r="A2576">
        <v>1897</v>
      </c>
      <c r="B2576" s="2">
        <v>43931</v>
      </c>
      <c r="D2576" t="s">
        <v>53</v>
      </c>
      <c r="E2576" t="s">
        <v>72</v>
      </c>
      <c r="F2576">
        <v>6500</v>
      </c>
      <c r="G2576" t="s">
        <v>13</v>
      </c>
      <c r="H2576">
        <v>2020</v>
      </c>
    </row>
    <row r="2577" spans="1:8" hidden="1" x14ac:dyDescent="0.35">
      <c r="A2577">
        <v>1897</v>
      </c>
      <c r="B2577" s="2">
        <v>43936</v>
      </c>
      <c r="D2577" t="s">
        <v>53</v>
      </c>
      <c r="E2577" t="s">
        <v>73</v>
      </c>
      <c r="F2577">
        <v>3200</v>
      </c>
      <c r="G2577" t="s">
        <v>13</v>
      </c>
      <c r="H2577">
        <v>2020</v>
      </c>
    </row>
    <row r="2578" spans="1:8" hidden="1" x14ac:dyDescent="0.35">
      <c r="A2578">
        <v>1897</v>
      </c>
      <c r="B2578" s="2">
        <v>43949</v>
      </c>
      <c r="D2578" t="s">
        <v>53</v>
      </c>
      <c r="E2578" t="s">
        <v>75</v>
      </c>
      <c r="F2578">
        <v>11000</v>
      </c>
      <c r="G2578" t="s">
        <v>13</v>
      </c>
      <c r="H2578">
        <v>2020</v>
      </c>
    </row>
    <row r="2579" spans="1:8" hidden="1" x14ac:dyDescent="0.35">
      <c r="A2579">
        <v>1897</v>
      </c>
      <c r="B2579" s="2">
        <v>43956</v>
      </c>
      <c r="D2579" t="s">
        <v>53</v>
      </c>
      <c r="E2579" t="s">
        <v>76</v>
      </c>
      <c r="F2579">
        <v>4500</v>
      </c>
      <c r="G2579" t="s">
        <v>13</v>
      </c>
      <c r="H2579">
        <v>2020</v>
      </c>
    </row>
    <row r="2580" spans="1:8" hidden="1" x14ac:dyDescent="0.35">
      <c r="A2580">
        <v>1897</v>
      </c>
      <c r="B2580" s="2">
        <v>43962</v>
      </c>
      <c r="D2580" t="s">
        <v>53</v>
      </c>
      <c r="E2580" t="s">
        <v>77</v>
      </c>
      <c r="F2580">
        <v>12000</v>
      </c>
      <c r="G2580" t="s">
        <v>13</v>
      </c>
      <c r="H2580">
        <v>2020</v>
      </c>
    </row>
    <row r="2581" spans="1:8" hidden="1" x14ac:dyDescent="0.35">
      <c r="A2581">
        <v>1897</v>
      </c>
      <c r="B2581" s="2">
        <v>43993</v>
      </c>
      <c r="D2581" t="s">
        <v>53</v>
      </c>
      <c r="E2581" t="s">
        <v>81</v>
      </c>
      <c r="F2581">
        <v>3200</v>
      </c>
      <c r="G2581" t="s">
        <v>13</v>
      </c>
      <c r="H2581">
        <v>2020</v>
      </c>
    </row>
    <row r="2582" spans="1:8" hidden="1" x14ac:dyDescent="0.35">
      <c r="A2582">
        <v>1897</v>
      </c>
      <c r="B2582" s="2">
        <v>43997</v>
      </c>
      <c r="D2582" t="s">
        <v>53</v>
      </c>
      <c r="E2582" t="s">
        <v>82</v>
      </c>
      <c r="F2582">
        <v>3200</v>
      </c>
      <c r="G2582" t="s">
        <v>13</v>
      </c>
      <c r="H2582">
        <v>2020</v>
      </c>
    </row>
    <row r="2583" spans="1:8" hidden="1" x14ac:dyDescent="0.35">
      <c r="A2583">
        <v>1897</v>
      </c>
      <c r="B2583" s="2">
        <v>44008</v>
      </c>
      <c r="D2583" t="s">
        <v>53</v>
      </c>
      <c r="E2583" t="s">
        <v>83</v>
      </c>
      <c r="F2583">
        <v>11000</v>
      </c>
      <c r="G2583" t="s">
        <v>13</v>
      </c>
      <c r="H2583">
        <v>2020</v>
      </c>
    </row>
    <row r="2584" spans="1:8" hidden="1" x14ac:dyDescent="0.35">
      <c r="A2584">
        <v>1897</v>
      </c>
      <c r="B2584" s="2">
        <v>44027</v>
      </c>
      <c r="D2584" t="s">
        <v>53</v>
      </c>
      <c r="E2584" t="s">
        <v>86</v>
      </c>
      <c r="F2584">
        <v>3500</v>
      </c>
      <c r="G2584" t="s">
        <v>13</v>
      </c>
      <c r="H2584">
        <v>2020</v>
      </c>
    </row>
    <row r="2585" spans="1:8" hidden="1" x14ac:dyDescent="0.35">
      <c r="A2585">
        <v>1897</v>
      </c>
      <c r="B2585" s="2">
        <v>44039</v>
      </c>
      <c r="D2585" t="s">
        <v>53</v>
      </c>
      <c r="E2585" t="s">
        <v>88</v>
      </c>
      <c r="F2585">
        <v>11000</v>
      </c>
      <c r="G2585" t="s">
        <v>13</v>
      </c>
      <c r="H2585">
        <v>2020</v>
      </c>
    </row>
    <row r="2586" spans="1:8" hidden="1" x14ac:dyDescent="0.35">
      <c r="A2586">
        <v>1897</v>
      </c>
      <c r="B2586" s="2">
        <v>44064</v>
      </c>
      <c r="D2586" t="s">
        <v>53</v>
      </c>
      <c r="E2586" t="s">
        <v>91</v>
      </c>
      <c r="F2586">
        <v>5700</v>
      </c>
      <c r="G2586" t="s">
        <v>13</v>
      </c>
      <c r="H2586">
        <v>2020</v>
      </c>
    </row>
    <row r="2587" spans="1:8" hidden="1" x14ac:dyDescent="0.35">
      <c r="A2587">
        <v>1897</v>
      </c>
      <c r="B2587" s="2">
        <v>44252</v>
      </c>
      <c r="D2587" t="s">
        <v>53</v>
      </c>
      <c r="E2587" t="s">
        <v>65</v>
      </c>
      <c r="F2587">
        <v>19000</v>
      </c>
      <c r="G2587" t="s">
        <v>13</v>
      </c>
      <c r="H2587">
        <v>2021</v>
      </c>
    </row>
    <row r="2588" spans="1:8" hidden="1" x14ac:dyDescent="0.35">
      <c r="A2588">
        <v>1897</v>
      </c>
      <c r="B2588" s="2">
        <v>44312</v>
      </c>
      <c r="D2588" t="s">
        <v>53</v>
      </c>
      <c r="E2588" t="s">
        <v>74</v>
      </c>
      <c r="F2588">
        <v>9500</v>
      </c>
      <c r="G2588" t="s">
        <v>13</v>
      </c>
      <c r="H2588">
        <v>2021</v>
      </c>
    </row>
    <row r="2589" spans="1:8" hidden="1" x14ac:dyDescent="0.35">
      <c r="A2589">
        <v>1897</v>
      </c>
      <c r="B2589" s="2">
        <v>44340</v>
      </c>
      <c r="D2589" t="s">
        <v>53</v>
      </c>
      <c r="E2589" t="s">
        <v>78</v>
      </c>
      <c r="F2589">
        <v>3100</v>
      </c>
      <c r="G2589" t="s">
        <v>13</v>
      </c>
      <c r="H2589">
        <v>2021</v>
      </c>
    </row>
    <row r="2590" spans="1:8" hidden="1" x14ac:dyDescent="0.35">
      <c r="A2590">
        <v>1897</v>
      </c>
      <c r="B2590" s="2">
        <v>44350</v>
      </c>
      <c r="D2590" t="s">
        <v>53</v>
      </c>
      <c r="E2590" t="s">
        <v>79</v>
      </c>
      <c r="F2590">
        <v>2500</v>
      </c>
      <c r="G2590" t="s">
        <v>13</v>
      </c>
      <c r="H2590">
        <v>2021</v>
      </c>
    </row>
    <row r="2591" spans="1:8" hidden="1" x14ac:dyDescent="0.35">
      <c r="A2591">
        <v>1897</v>
      </c>
      <c r="B2591" s="2">
        <v>44356</v>
      </c>
      <c r="D2591" t="s">
        <v>53</v>
      </c>
      <c r="E2591" t="s">
        <v>80</v>
      </c>
      <c r="F2591">
        <v>3800</v>
      </c>
      <c r="G2591" t="s">
        <v>13</v>
      </c>
      <c r="H2591">
        <v>2021</v>
      </c>
    </row>
    <row r="2592" spans="1:8" hidden="1" x14ac:dyDescent="0.35">
      <c r="A2592">
        <v>1901</v>
      </c>
      <c r="B2592" s="2">
        <v>43706</v>
      </c>
      <c r="D2592" t="s">
        <v>53</v>
      </c>
      <c r="E2592" t="s">
        <v>92</v>
      </c>
      <c r="F2592">
        <v>7312.5</v>
      </c>
      <c r="G2592" t="s">
        <v>13</v>
      </c>
      <c r="H2592">
        <v>2019</v>
      </c>
    </row>
    <row r="2593" spans="1:8" hidden="1" x14ac:dyDescent="0.35">
      <c r="A2593">
        <v>1901</v>
      </c>
      <c r="B2593" s="2">
        <v>43710</v>
      </c>
      <c r="D2593" t="s">
        <v>53</v>
      </c>
      <c r="E2593" t="s">
        <v>93</v>
      </c>
      <c r="F2593">
        <v>2083.33</v>
      </c>
      <c r="G2593" t="s">
        <v>13</v>
      </c>
      <c r="H2593">
        <v>2019</v>
      </c>
    </row>
    <row r="2594" spans="1:8" hidden="1" x14ac:dyDescent="0.35">
      <c r="A2594">
        <v>1901</v>
      </c>
      <c r="B2594" s="2">
        <v>43717</v>
      </c>
      <c r="D2594" t="s">
        <v>53</v>
      </c>
      <c r="E2594" t="s">
        <v>94</v>
      </c>
      <c r="F2594">
        <v>4166.67</v>
      </c>
      <c r="G2594" t="s">
        <v>13</v>
      </c>
      <c r="H2594">
        <v>2019</v>
      </c>
    </row>
    <row r="2595" spans="1:8" hidden="1" x14ac:dyDescent="0.35">
      <c r="A2595">
        <v>1901</v>
      </c>
      <c r="B2595" s="2">
        <v>43724</v>
      </c>
      <c r="D2595" t="s">
        <v>53</v>
      </c>
      <c r="E2595" t="s">
        <v>95</v>
      </c>
      <c r="F2595">
        <v>6250</v>
      </c>
      <c r="G2595" t="s">
        <v>13</v>
      </c>
      <c r="H2595">
        <v>2019</v>
      </c>
    </row>
    <row r="2596" spans="1:8" hidden="1" x14ac:dyDescent="0.35">
      <c r="A2596">
        <v>1901</v>
      </c>
      <c r="B2596" s="2">
        <v>43731</v>
      </c>
      <c r="D2596" t="s">
        <v>53</v>
      </c>
      <c r="E2596" t="s">
        <v>96</v>
      </c>
      <c r="F2596">
        <v>6250</v>
      </c>
      <c r="G2596" t="s">
        <v>13</v>
      </c>
      <c r="H2596">
        <v>2019</v>
      </c>
    </row>
    <row r="2597" spans="1:8" hidden="1" x14ac:dyDescent="0.35">
      <c r="A2597">
        <v>1901</v>
      </c>
      <c r="B2597" s="2">
        <v>43739</v>
      </c>
      <c r="D2597" t="s">
        <v>53</v>
      </c>
      <c r="E2597" t="s">
        <v>97</v>
      </c>
      <c r="F2597">
        <v>3125</v>
      </c>
      <c r="G2597" t="s">
        <v>13</v>
      </c>
      <c r="H2597">
        <v>2019</v>
      </c>
    </row>
    <row r="2598" spans="1:8" hidden="1" x14ac:dyDescent="0.35">
      <c r="A2598">
        <v>1901</v>
      </c>
      <c r="B2598" s="2">
        <v>43747</v>
      </c>
      <c r="D2598" t="s">
        <v>53</v>
      </c>
      <c r="E2598" t="s">
        <v>98</v>
      </c>
      <c r="F2598">
        <v>2830.19</v>
      </c>
      <c r="G2598" t="s">
        <v>13</v>
      </c>
      <c r="H2598">
        <v>2019</v>
      </c>
    </row>
    <row r="2599" spans="1:8" hidden="1" x14ac:dyDescent="0.35">
      <c r="A2599">
        <v>1901</v>
      </c>
      <c r="B2599" s="2">
        <v>43752</v>
      </c>
      <c r="D2599" t="s">
        <v>53</v>
      </c>
      <c r="E2599" t="s">
        <v>99</v>
      </c>
      <c r="F2599">
        <v>3396.23</v>
      </c>
      <c r="G2599" t="s">
        <v>13</v>
      </c>
      <c r="H2599">
        <v>2019</v>
      </c>
    </row>
    <row r="2600" spans="1:8" hidden="1" x14ac:dyDescent="0.35">
      <c r="A2600">
        <v>1901</v>
      </c>
      <c r="B2600" s="2">
        <v>43759</v>
      </c>
      <c r="D2600" t="s">
        <v>53</v>
      </c>
      <c r="E2600" t="s">
        <v>100</v>
      </c>
      <c r="F2600">
        <v>3272.73</v>
      </c>
      <c r="G2600" t="s">
        <v>13</v>
      </c>
      <c r="H2600">
        <v>2019</v>
      </c>
    </row>
    <row r="2601" spans="1:8" hidden="1" x14ac:dyDescent="0.35">
      <c r="A2601">
        <v>1901</v>
      </c>
      <c r="B2601" s="2">
        <v>43822</v>
      </c>
      <c r="D2601" t="s">
        <v>53</v>
      </c>
      <c r="E2601" t="s">
        <v>109</v>
      </c>
      <c r="F2601">
        <v>30000</v>
      </c>
      <c r="G2601" t="s">
        <v>13</v>
      </c>
      <c r="H2601">
        <v>2019</v>
      </c>
    </row>
    <row r="2602" spans="1:8" hidden="1" x14ac:dyDescent="0.35">
      <c r="A2602">
        <v>1901</v>
      </c>
      <c r="B2602" s="2">
        <v>43841</v>
      </c>
      <c r="D2602" t="s">
        <v>53</v>
      </c>
      <c r="E2602" t="s">
        <v>59</v>
      </c>
      <c r="F2602">
        <v>30000</v>
      </c>
      <c r="G2602" t="s">
        <v>13</v>
      </c>
      <c r="H2602">
        <v>2020</v>
      </c>
    </row>
    <row r="2603" spans="1:8" hidden="1" x14ac:dyDescent="0.35">
      <c r="A2603">
        <v>1901</v>
      </c>
      <c r="B2603" s="2">
        <v>43852</v>
      </c>
      <c r="D2603" t="s">
        <v>53</v>
      </c>
      <c r="E2603" t="s">
        <v>61</v>
      </c>
      <c r="F2603">
        <v>4901.96</v>
      </c>
      <c r="G2603" t="s">
        <v>13</v>
      </c>
      <c r="H2603">
        <v>2020</v>
      </c>
    </row>
    <row r="2604" spans="1:8" hidden="1" x14ac:dyDescent="0.35">
      <c r="A2604">
        <v>1901</v>
      </c>
      <c r="B2604" s="2">
        <v>43857</v>
      </c>
      <c r="D2604" t="s">
        <v>53</v>
      </c>
      <c r="E2604" t="s">
        <v>62</v>
      </c>
      <c r="F2604">
        <v>4901.96</v>
      </c>
      <c r="G2604" t="s">
        <v>13</v>
      </c>
      <c r="H2604">
        <v>2020</v>
      </c>
    </row>
    <row r="2605" spans="1:8" hidden="1" x14ac:dyDescent="0.35">
      <c r="A2605">
        <v>1901</v>
      </c>
      <c r="B2605" s="2">
        <v>43864</v>
      </c>
      <c r="D2605" t="s">
        <v>53</v>
      </c>
      <c r="E2605" t="s">
        <v>63</v>
      </c>
      <c r="F2605">
        <v>4901.96</v>
      </c>
      <c r="G2605" t="s">
        <v>13</v>
      </c>
      <c r="H2605">
        <v>2020</v>
      </c>
    </row>
    <row r="2606" spans="1:8" hidden="1" x14ac:dyDescent="0.35">
      <c r="A2606">
        <v>1901</v>
      </c>
      <c r="B2606" s="2">
        <v>43871</v>
      </c>
      <c r="D2606" t="s">
        <v>53</v>
      </c>
      <c r="E2606" t="s">
        <v>64</v>
      </c>
      <c r="F2606">
        <v>2830.19</v>
      </c>
      <c r="G2606" t="s">
        <v>13</v>
      </c>
      <c r="H2606">
        <v>2020</v>
      </c>
    </row>
    <row r="2607" spans="1:8" hidden="1" x14ac:dyDescent="0.35">
      <c r="A2607">
        <v>1901</v>
      </c>
      <c r="B2607" s="2">
        <v>43898</v>
      </c>
      <c r="D2607" t="s">
        <v>53</v>
      </c>
      <c r="E2607" t="s">
        <v>67</v>
      </c>
      <c r="F2607">
        <v>7000</v>
      </c>
      <c r="G2607" t="s">
        <v>13</v>
      </c>
      <c r="H2607">
        <v>2020</v>
      </c>
    </row>
    <row r="2608" spans="1:8" hidden="1" x14ac:dyDescent="0.35">
      <c r="A2608">
        <v>1901</v>
      </c>
      <c r="B2608" s="2">
        <v>43901</v>
      </c>
      <c r="D2608" t="s">
        <v>53</v>
      </c>
      <c r="E2608" t="s">
        <v>68</v>
      </c>
      <c r="F2608">
        <v>6610.17</v>
      </c>
      <c r="G2608" t="s">
        <v>13</v>
      </c>
      <c r="H2608">
        <v>2020</v>
      </c>
    </row>
    <row r="2609" spans="1:8" hidden="1" x14ac:dyDescent="0.35">
      <c r="A2609">
        <v>1901</v>
      </c>
      <c r="B2609" s="2">
        <v>43909</v>
      </c>
      <c r="D2609" t="s">
        <v>53</v>
      </c>
      <c r="E2609" t="s">
        <v>69</v>
      </c>
      <c r="F2609">
        <v>5500</v>
      </c>
      <c r="G2609" t="s">
        <v>13</v>
      </c>
      <c r="H2609">
        <v>2020</v>
      </c>
    </row>
    <row r="2610" spans="1:8" hidden="1" x14ac:dyDescent="0.35">
      <c r="A2610">
        <v>1901</v>
      </c>
      <c r="B2610" s="2">
        <v>43920</v>
      </c>
      <c r="D2610" t="s">
        <v>53</v>
      </c>
      <c r="E2610" t="s">
        <v>71</v>
      </c>
      <c r="F2610">
        <v>7000</v>
      </c>
      <c r="G2610" t="s">
        <v>13</v>
      </c>
      <c r="H2610">
        <v>2020</v>
      </c>
    </row>
    <row r="2611" spans="1:8" hidden="1" x14ac:dyDescent="0.35">
      <c r="A2611">
        <v>1901</v>
      </c>
      <c r="B2611" s="2">
        <v>43927</v>
      </c>
      <c r="D2611" t="s">
        <v>53</v>
      </c>
      <c r="E2611" t="s">
        <v>72</v>
      </c>
      <c r="F2611">
        <v>9600</v>
      </c>
      <c r="G2611" t="s">
        <v>13</v>
      </c>
      <c r="H2611">
        <v>2020</v>
      </c>
    </row>
    <row r="2612" spans="1:8" hidden="1" x14ac:dyDescent="0.35">
      <c r="A2612">
        <v>1901</v>
      </c>
      <c r="B2612" s="2">
        <v>43935</v>
      </c>
      <c r="D2612" t="s">
        <v>53</v>
      </c>
      <c r="E2612" t="s">
        <v>73</v>
      </c>
      <c r="F2612">
        <v>7600</v>
      </c>
      <c r="G2612" t="s">
        <v>13</v>
      </c>
      <c r="H2612">
        <v>2020</v>
      </c>
    </row>
    <row r="2613" spans="1:8" hidden="1" x14ac:dyDescent="0.35">
      <c r="A2613">
        <v>1901</v>
      </c>
      <c r="B2613" s="2">
        <v>43946</v>
      </c>
      <c r="D2613" t="s">
        <v>53</v>
      </c>
      <c r="E2613" t="s">
        <v>74</v>
      </c>
      <c r="F2613">
        <v>6400</v>
      </c>
      <c r="G2613" t="s">
        <v>13</v>
      </c>
      <c r="H2613">
        <v>2020</v>
      </c>
    </row>
    <row r="2614" spans="1:8" hidden="1" x14ac:dyDescent="0.35">
      <c r="A2614">
        <v>1901</v>
      </c>
      <c r="B2614" s="2">
        <v>43951</v>
      </c>
      <c r="D2614" t="s">
        <v>53</v>
      </c>
      <c r="E2614" t="s">
        <v>75</v>
      </c>
      <c r="F2614">
        <v>4800</v>
      </c>
      <c r="G2614" t="s">
        <v>13</v>
      </c>
      <c r="H2614">
        <v>2020</v>
      </c>
    </row>
    <row r="2615" spans="1:8" hidden="1" x14ac:dyDescent="0.35">
      <c r="A2615">
        <v>1901</v>
      </c>
      <c r="B2615" s="2">
        <v>43955</v>
      </c>
      <c r="D2615" t="s">
        <v>53</v>
      </c>
      <c r="E2615" t="s">
        <v>76</v>
      </c>
      <c r="F2615">
        <v>6200</v>
      </c>
      <c r="G2615" t="s">
        <v>13</v>
      </c>
      <c r="H2615">
        <v>2020</v>
      </c>
    </row>
    <row r="2616" spans="1:8" hidden="1" x14ac:dyDescent="0.35">
      <c r="A2616">
        <v>1901</v>
      </c>
      <c r="B2616" s="2">
        <v>43962</v>
      </c>
      <c r="D2616" t="s">
        <v>53</v>
      </c>
      <c r="E2616" t="s">
        <v>77</v>
      </c>
      <c r="F2616">
        <v>4200</v>
      </c>
      <c r="G2616" t="s">
        <v>13</v>
      </c>
      <c r="H2616">
        <v>2020</v>
      </c>
    </row>
    <row r="2617" spans="1:8" hidden="1" x14ac:dyDescent="0.35">
      <c r="A2617">
        <v>1901</v>
      </c>
      <c r="B2617" s="2">
        <v>43969</v>
      </c>
      <c r="D2617" t="s">
        <v>53</v>
      </c>
      <c r="E2617" t="s">
        <v>78</v>
      </c>
      <c r="F2617">
        <v>5600</v>
      </c>
      <c r="G2617" t="s">
        <v>13</v>
      </c>
      <c r="H2617">
        <v>2020</v>
      </c>
    </row>
    <row r="2618" spans="1:8" hidden="1" x14ac:dyDescent="0.35">
      <c r="A2618">
        <v>1901</v>
      </c>
      <c r="B2618" s="2">
        <v>43977</v>
      </c>
      <c r="D2618" t="s">
        <v>53</v>
      </c>
      <c r="E2618" t="s">
        <v>79</v>
      </c>
      <c r="F2618">
        <v>5200</v>
      </c>
      <c r="G2618" t="s">
        <v>13</v>
      </c>
      <c r="H2618">
        <v>2020</v>
      </c>
    </row>
    <row r="2619" spans="1:8" hidden="1" x14ac:dyDescent="0.35">
      <c r="A2619">
        <v>1901</v>
      </c>
      <c r="B2619" s="2">
        <v>43986</v>
      </c>
      <c r="D2619" t="s">
        <v>53</v>
      </c>
      <c r="E2619" t="s">
        <v>80</v>
      </c>
      <c r="F2619">
        <v>4400</v>
      </c>
      <c r="G2619" t="s">
        <v>13</v>
      </c>
      <c r="H2619">
        <v>2020</v>
      </c>
    </row>
    <row r="2620" spans="1:8" hidden="1" x14ac:dyDescent="0.35">
      <c r="A2620">
        <v>1901</v>
      </c>
      <c r="B2620" s="2">
        <v>43992</v>
      </c>
      <c r="D2620" t="s">
        <v>53</v>
      </c>
      <c r="E2620" t="s">
        <v>81</v>
      </c>
      <c r="F2620">
        <v>5400</v>
      </c>
      <c r="G2620" t="s">
        <v>13</v>
      </c>
      <c r="H2620">
        <v>2020</v>
      </c>
    </row>
    <row r="2621" spans="1:8" hidden="1" x14ac:dyDescent="0.35">
      <c r="A2621">
        <v>1901</v>
      </c>
      <c r="B2621" s="2">
        <v>43997</v>
      </c>
      <c r="D2621" t="s">
        <v>53</v>
      </c>
      <c r="E2621" t="s">
        <v>82</v>
      </c>
      <c r="F2621">
        <v>5600</v>
      </c>
      <c r="G2621" t="s">
        <v>13</v>
      </c>
      <c r="H2621">
        <v>2020</v>
      </c>
    </row>
    <row r="2622" spans="1:8" hidden="1" x14ac:dyDescent="0.35">
      <c r="A2622">
        <v>1901</v>
      </c>
      <c r="B2622" s="2">
        <v>44004</v>
      </c>
      <c r="D2622" t="s">
        <v>53</v>
      </c>
      <c r="E2622" t="s">
        <v>83</v>
      </c>
      <c r="F2622">
        <v>4600</v>
      </c>
      <c r="G2622" t="s">
        <v>13</v>
      </c>
      <c r="H2622">
        <v>2020</v>
      </c>
    </row>
    <row r="2623" spans="1:8" hidden="1" x14ac:dyDescent="0.35">
      <c r="A2623">
        <v>1901</v>
      </c>
      <c r="B2623" s="2">
        <v>44024</v>
      </c>
      <c r="D2623" t="s">
        <v>53</v>
      </c>
      <c r="E2623" t="s">
        <v>85</v>
      </c>
      <c r="F2623">
        <v>9000</v>
      </c>
      <c r="G2623" t="s">
        <v>13</v>
      </c>
      <c r="H2623">
        <v>2020</v>
      </c>
    </row>
    <row r="2624" spans="1:8" hidden="1" x14ac:dyDescent="0.35">
      <c r="A2624">
        <v>1901</v>
      </c>
      <c r="B2624" s="2">
        <v>44036</v>
      </c>
      <c r="D2624" t="s">
        <v>53</v>
      </c>
      <c r="E2624" t="s">
        <v>87</v>
      </c>
      <c r="F2624">
        <v>8300</v>
      </c>
      <c r="G2624" t="s">
        <v>13</v>
      </c>
      <c r="H2624">
        <v>2020</v>
      </c>
    </row>
    <row r="2625" spans="1:8" hidden="1" x14ac:dyDescent="0.35">
      <c r="A2625">
        <v>1901</v>
      </c>
      <c r="B2625" s="2">
        <v>44041</v>
      </c>
      <c r="D2625" t="s">
        <v>53</v>
      </c>
      <c r="E2625" t="s">
        <v>88</v>
      </c>
      <c r="F2625">
        <v>7500</v>
      </c>
      <c r="G2625" t="s">
        <v>13</v>
      </c>
      <c r="H2625">
        <v>2020</v>
      </c>
    </row>
    <row r="2626" spans="1:8" hidden="1" x14ac:dyDescent="0.35">
      <c r="A2626">
        <v>1901</v>
      </c>
      <c r="B2626" s="2">
        <v>44046</v>
      </c>
      <c r="D2626" t="s">
        <v>53</v>
      </c>
      <c r="E2626" t="s">
        <v>89</v>
      </c>
      <c r="F2626">
        <v>9600</v>
      </c>
      <c r="G2626" t="s">
        <v>13</v>
      </c>
      <c r="H2626">
        <v>2020</v>
      </c>
    </row>
    <row r="2627" spans="1:8" hidden="1" x14ac:dyDescent="0.35">
      <c r="A2627">
        <v>1901</v>
      </c>
      <c r="B2627" s="2">
        <v>44056</v>
      </c>
      <c r="D2627" t="s">
        <v>53</v>
      </c>
      <c r="E2627" t="s">
        <v>90</v>
      </c>
      <c r="F2627">
        <v>9600</v>
      </c>
      <c r="G2627" t="s">
        <v>13</v>
      </c>
      <c r="H2627">
        <v>2020</v>
      </c>
    </row>
    <row r="2628" spans="1:8" hidden="1" x14ac:dyDescent="0.35">
      <c r="A2628">
        <v>1901</v>
      </c>
      <c r="B2628" s="2">
        <v>44065</v>
      </c>
      <c r="D2628" t="s">
        <v>53</v>
      </c>
      <c r="E2628" t="s">
        <v>91</v>
      </c>
      <c r="F2628">
        <v>16000</v>
      </c>
      <c r="G2628" t="s">
        <v>13</v>
      </c>
      <c r="H2628">
        <v>2020</v>
      </c>
    </row>
    <row r="2629" spans="1:8" hidden="1" x14ac:dyDescent="0.35">
      <c r="A2629">
        <v>1901</v>
      </c>
      <c r="B2629" s="2">
        <v>44133</v>
      </c>
      <c r="D2629" t="s">
        <v>53</v>
      </c>
      <c r="E2629" t="s">
        <v>101</v>
      </c>
      <c r="F2629">
        <v>11500</v>
      </c>
      <c r="G2629" t="s">
        <v>13</v>
      </c>
      <c r="H2629">
        <v>2020</v>
      </c>
    </row>
    <row r="2630" spans="1:8" hidden="1" x14ac:dyDescent="0.35">
      <c r="A2630">
        <v>1901</v>
      </c>
      <c r="B2630" s="2">
        <v>44138</v>
      </c>
      <c r="D2630" t="s">
        <v>53</v>
      </c>
      <c r="E2630" t="s">
        <v>102</v>
      </c>
      <c r="F2630">
        <v>13500</v>
      </c>
      <c r="G2630" t="s">
        <v>13</v>
      </c>
      <c r="H2630">
        <v>2020</v>
      </c>
    </row>
    <row r="2631" spans="1:8" hidden="1" x14ac:dyDescent="0.35">
      <c r="A2631">
        <v>1901</v>
      </c>
      <c r="B2631" s="2">
        <v>44145</v>
      </c>
      <c r="D2631" t="s">
        <v>53</v>
      </c>
      <c r="E2631" t="s">
        <v>103</v>
      </c>
      <c r="F2631">
        <v>6300</v>
      </c>
      <c r="G2631" t="s">
        <v>13</v>
      </c>
      <c r="H2631">
        <v>2020</v>
      </c>
    </row>
    <row r="2632" spans="1:8" hidden="1" x14ac:dyDescent="0.35">
      <c r="A2632">
        <v>1901</v>
      </c>
      <c r="B2632" s="2">
        <v>44152</v>
      </c>
      <c r="D2632" t="s">
        <v>53</v>
      </c>
      <c r="E2632" t="s">
        <v>104</v>
      </c>
      <c r="F2632">
        <v>9300</v>
      </c>
      <c r="G2632" t="s">
        <v>13</v>
      </c>
      <c r="H2632">
        <v>2020</v>
      </c>
    </row>
    <row r="2633" spans="1:8" hidden="1" x14ac:dyDescent="0.35">
      <c r="A2633">
        <v>1901</v>
      </c>
      <c r="B2633" s="2">
        <v>44160</v>
      </c>
      <c r="D2633" t="s">
        <v>53</v>
      </c>
      <c r="E2633" t="s">
        <v>105</v>
      </c>
      <c r="F2633">
        <v>9000</v>
      </c>
      <c r="G2633" t="s">
        <v>13</v>
      </c>
      <c r="H2633">
        <v>2020</v>
      </c>
    </row>
    <row r="2634" spans="1:8" hidden="1" x14ac:dyDescent="0.35">
      <c r="A2634">
        <v>1901</v>
      </c>
      <c r="B2634" s="2">
        <v>44165</v>
      </c>
      <c r="D2634" t="s">
        <v>53</v>
      </c>
      <c r="E2634" t="s">
        <v>106</v>
      </c>
      <c r="F2634">
        <v>14000</v>
      </c>
      <c r="G2634" t="s">
        <v>13</v>
      </c>
      <c r="H2634">
        <v>2020</v>
      </c>
    </row>
    <row r="2635" spans="1:8" hidden="1" x14ac:dyDescent="0.35">
      <c r="A2635">
        <v>1901</v>
      </c>
      <c r="B2635" s="2">
        <v>44215</v>
      </c>
      <c r="D2635" t="s">
        <v>53</v>
      </c>
      <c r="E2635" t="s">
        <v>60</v>
      </c>
      <c r="F2635">
        <v>16500</v>
      </c>
      <c r="G2635" t="s">
        <v>13</v>
      </c>
      <c r="H2635">
        <v>2021</v>
      </c>
    </row>
    <row r="2636" spans="1:8" hidden="1" x14ac:dyDescent="0.35">
      <c r="A2636">
        <v>1901</v>
      </c>
      <c r="B2636" s="2">
        <v>44254</v>
      </c>
      <c r="D2636" t="s">
        <v>53</v>
      </c>
      <c r="E2636" t="s">
        <v>65</v>
      </c>
      <c r="F2636">
        <v>9600</v>
      </c>
      <c r="G2636" t="s">
        <v>13</v>
      </c>
      <c r="H2636">
        <v>2021</v>
      </c>
    </row>
    <row r="2637" spans="1:8" hidden="1" x14ac:dyDescent="0.35">
      <c r="A2637">
        <v>1901</v>
      </c>
      <c r="B2637" s="2">
        <v>44256</v>
      </c>
      <c r="D2637" t="s">
        <v>53</v>
      </c>
      <c r="E2637" t="s">
        <v>66</v>
      </c>
      <c r="F2637">
        <v>8300</v>
      </c>
      <c r="G2637" t="s">
        <v>13</v>
      </c>
      <c r="H2637">
        <v>2021</v>
      </c>
    </row>
    <row r="2638" spans="1:8" hidden="1" x14ac:dyDescent="0.35">
      <c r="A2638">
        <v>1901</v>
      </c>
      <c r="B2638" s="2">
        <v>44286</v>
      </c>
      <c r="D2638" t="s">
        <v>53</v>
      </c>
      <c r="E2638" t="s">
        <v>70</v>
      </c>
      <c r="F2638">
        <v>8400</v>
      </c>
      <c r="G2638" t="s">
        <v>13</v>
      </c>
      <c r="H2638">
        <v>2021</v>
      </c>
    </row>
    <row r="2639" spans="1:8" hidden="1" x14ac:dyDescent="0.35">
      <c r="A2639">
        <v>1901</v>
      </c>
      <c r="B2639" s="2">
        <v>44396</v>
      </c>
      <c r="D2639" t="s">
        <v>53</v>
      </c>
      <c r="E2639" t="s">
        <v>86</v>
      </c>
      <c r="F2639">
        <v>6500</v>
      </c>
      <c r="G2639" t="s">
        <v>13</v>
      </c>
      <c r="H2639">
        <v>2021</v>
      </c>
    </row>
    <row r="2640" spans="1:8" hidden="1" x14ac:dyDescent="0.35">
      <c r="A2640">
        <v>1903</v>
      </c>
      <c r="B2640" s="2">
        <v>43720</v>
      </c>
      <c r="D2640" t="s">
        <v>53</v>
      </c>
      <c r="E2640" t="s">
        <v>94</v>
      </c>
      <c r="F2640">
        <v>25000</v>
      </c>
      <c r="G2640" t="s">
        <v>13</v>
      </c>
      <c r="H2640">
        <v>2019</v>
      </c>
    </row>
    <row r="2641" spans="1:8" hidden="1" x14ac:dyDescent="0.35">
      <c r="A2641">
        <v>1903</v>
      </c>
      <c r="B2641" s="2">
        <v>43724</v>
      </c>
      <c r="D2641" t="s">
        <v>53</v>
      </c>
      <c r="E2641" t="s">
        <v>95</v>
      </c>
      <c r="F2641">
        <v>13000</v>
      </c>
      <c r="G2641" t="s">
        <v>13</v>
      </c>
      <c r="H2641">
        <v>2019</v>
      </c>
    </row>
    <row r="2642" spans="1:8" hidden="1" x14ac:dyDescent="0.35">
      <c r="A2642">
        <v>1903</v>
      </c>
      <c r="B2642" s="2">
        <v>43791</v>
      </c>
      <c r="D2642" t="s">
        <v>53</v>
      </c>
      <c r="E2642" t="s">
        <v>104</v>
      </c>
      <c r="F2642">
        <v>34000</v>
      </c>
      <c r="G2642" t="s">
        <v>13</v>
      </c>
      <c r="H2642">
        <v>2019</v>
      </c>
    </row>
    <row r="2643" spans="1:8" hidden="1" x14ac:dyDescent="0.35">
      <c r="A2643">
        <v>1903</v>
      </c>
      <c r="B2643" s="2">
        <v>43795</v>
      </c>
      <c r="D2643" t="s">
        <v>53</v>
      </c>
      <c r="E2643" t="s">
        <v>105</v>
      </c>
      <c r="F2643">
        <v>68000</v>
      </c>
      <c r="G2643" t="s">
        <v>13</v>
      </c>
      <c r="H2643">
        <v>2019</v>
      </c>
    </row>
    <row r="2644" spans="1:8" hidden="1" x14ac:dyDescent="0.35">
      <c r="A2644">
        <v>1903</v>
      </c>
      <c r="B2644" s="2">
        <v>43816</v>
      </c>
      <c r="D2644" t="s">
        <v>53</v>
      </c>
      <c r="E2644" t="s">
        <v>108</v>
      </c>
      <c r="F2644">
        <v>50000</v>
      </c>
      <c r="G2644" t="s">
        <v>13</v>
      </c>
      <c r="H2644">
        <v>2019</v>
      </c>
    </row>
    <row r="2645" spans="1:8" hidden="1" x14ac:dyDescent="0.35">
      <c r="A2645">
        <v>1903</v>
      </c>
      <c r="B2645" s="2">
        <v>43823</v>
      </c>
      <c r="D2645" t="s">
        <v>53</v>
      </c>
      <c r="E2645" t="s">
        <v>109</v>
      </c>
      <c r="F2645">
        <v>59000</v>
      </c>
      <c r="G2645" t="s">
        <v>13</v>
      </c>
      <c r="H2645">
        <v>2019</v>
      </c>
    </row>
    <row r="2646" spans="1:8" hidden="1" x14ac:dyDescent="0.35">
      <c r="A2646">
        <v>1903</v>
      </c>
      <c r="B2646" s="2">
        <v>43831</v>
      </c>
      <c r="D2646" t="s">
        <v>53</v>
      </c>
      <c r="E2646" t="s">
        <v>110</v>
      </c>
      <c r="F2646">
        <v>48000</v>
      </c>
      <c r="G2646" t="s">
        <v>13</v>
      </c>
      <c r="H2646">
        <v>2020</v>
      </c>
    </row>
    <row r="2647" spans="1:8" hidden="1" x14ac:dyDescent="0.35">
      <c r="A2647">
        <v>1903</v>
      </c>
      <c r="B2647" s="2">
        <v>43838</v>
      </c>
      <c r="D2647" t="s">
        <v>53</v>
      </c>
      <c r="E2647" t="s">
        <v>59</v>
      </c>
      <c r="F2647">
        <v>80000</v>
      </c>
      <c r="G2647" t="s">
        <v>13</v>
      </c>
      <c r="H2647">
        <v>2020</v>
      </c>
    </row>
    <row r="2648" spans="1:8" hidden="1" x14ac:dyDescent="0.35">
      <c r="A2648">
        <v>1903</v>
      </c>
      <c r="B2648" s="2">
        <v>43845</v>
      </c>
      <c r="D2648" t="s">
        <v>53</v>
      </c>
      <c r="E2648" t="s">
        <v>60</v>
      </c>
      <c r="F2648">
        <v>65000</v>
      </c>
      <c r="G2648" t="s">
        <v>13</v>
      </c>
      <c r="H2648">
        <v>2020</v>
      </c>
    </row>
    <row r="2649" spans="1:8" hidden="1" x14ac:dyDescent="0.35">
      <c r="A2649">
        <v>1903</v>
      </c>
      <c r="B2649" s="2">
        <v>43850</v>
      </c>
      <c r="D2649" t="s">
        <v>53</v>
      </c>
      <c r="E2649" t="s">
        <v>61</v>
      </c>
      <c r="F2649">
        <v>39000</v>
      </c>
      <c r="G2649" t="s">
        <v>13</v>
      </c>
      <c r="H2649">
        <v>2020</v>
      </c>
    </row>
    <row r="2650" spans="1:8" hidden="1" x14ac:dyDescent="0.35">
      <c r="A2650">
        <v>1903</v>
      </c>
      <c r="B2650" s="2">
        <v>43868</v>
      </c>
      <c r="D2650" t="s">
        <v>53</v>
      </c>
      <c r="E2650" t="s">
        <v>63</v>
      </c>
      <c r="F2650">
        <v>66000</v>
      </c>
      <c r="G2650" t="s">
        <v>13</v>
      </c>
      <c r="H2650">
        <v>2020</v>
      </c>
    </row>
    <row r="2651" spans="1:8" hidden="1" x14ac:dyDescent="0.35">
      <c r="A2651">
        <v>1903</v>
      </c>
      <c r="B2651" s="2">
        <v>43873</v>
      </c>
      <c r="D2651" t="s">
        <v>53</v>
      </c>
      <c r="E2651" t="s">
        <v>64</v>
      </c>
      <c r="F2651">
        <v>49000</v>
      </c>
      <c r="G2651" t="s">
        <v>13</v>
      </c>
      <c r="H2651">
        <v>2020</v>
      </c>
    </row>
    <row r="2652" spans="1:8" hidden="1" x14ac:dyDescent="0.35">
      <c r="A2652">
        <v>1903</v>
      </c>
      <c r="B2652" s="2">
        <v>43896</v>
      </c>
      <c r="D2652" t="s">
        <v>53</v>
      </c>
      <c r="E2652" t="s">
        <v>67</v>
      </c>
      <c r="F2652">
        <v>11000</v>
      </c>
      <c r="G2652" t="s">
        <v>13</v>
      </c>
      <c r="H2652">
        <v>2020</v>
      </c>
    </row>
    <row r="2653" spans="1:8" hidden="1" x14ac:dyDescent="0.35">
      <c r="A2653">
        <v>1903</v>
      </c>
      <c r="B2653" s="2">
        <v>43899</v>
      </c>
      <c r="D2653" t="s">
        <v>53</v>
      </c>
      <c r="E2653" t="s">
        <v>68</v>
      </c>
      <c r="F2653">
        <v>38000</v>
      </c>
      <c r="G2653" t="s">
        <v>13</v>
      </c>
      <c r="H2653">
        <v>2020</v>
      </c>
    </row>
    <row r="2654" spans="1:8" hidden="1" x14ac:dyDescent="0.35">
      <c r="A2654">
        <v>1903</v>
      </c>
      <c r="B2654" s="2">
        <v>43906</v>
      </c>
      <c r="D2654" t="s">
        <v>53</v>
      </c>
      <c r="E2654" t="s">
        <v>69</v>
      </c>
      <c r="F2654">
        <v>48000</v>
      </c>
      <c r="G2654" t="s">
        <v>13</v>
      </c>
      <c r="H2654">
        <v>2020</v>
      </c>
    </row>
    <row r="2655" spans="1:8" hidden="1" x14ac:dyDescent="0.35">
      <c r="A2655">
        <v>1903</v>
      </c>
      <c r="B2655" s="2">
        <v>43916</v>
      </c>
      <c r="D2655" t="s">
        <v>53</v>
      </c>
      <c r="E2655" t="s">
        <v>70</v>
      </c>
      <c r="F2655">
        <v>27000</v>
      </c>
      <c r="G2655" t="s">
        <v>13</v>
      </c>
      <c r="H2655">
        <v>2020</v>
      </c>
    </row>
    <row r="2656" spans="1:8" hidden="1" x14ac:dyDescent="0.35">
      <c r="A2656">
        <v>1903</v>
      </c>
      <c r="B2656" s="2">
        <v>43925</v>
      </c>
      <c r="D2656" t="s">
        <v>53</v>
      </c>
      <c r="E2656" t="s">
        <v>71</v>
      </c>
      <c r="F2656">
        <v>9000</v>
      </c>
      <c r="G2656" t="s">
        <v>13</v>
      </c>
      <c r="H2656">
        <v>2020</v>
      </c>
    </row>
    <row r="2657" spans="1:8" hidden="1" x14ac:dyDescent="0.35">
      <c r="A2657">
        <v>1903</v>
      </c>
      <c r="B2657" s="2">
        <v>43930</v>
      </c>
      <c r="D2657" t="s">
        <v>53</v>
      </c>
      <c r="E2657" t="s">
        <v>72</v>
      </c>
      <c r="F2657">
        <v>8500</v>
      </c>
      <c r="G2657" t="s">
        <v>13</v>
      </c>
      <c r="H2657">
        <v>2020</v>
      </c>
    </row>
    <row r="2658" spans="1:8" hidden="1" x14ac:dyDescent="0.35">
      <c r="A2658">
        <v>1903</v>
      </c>
      <c r="B2658" s="2">
        <v>43974</v>
      </c>
      <c r="D2658" t="s">
        <v>53</v>
      </c>
      <c r="E2658" t="s">
        <v>78</v>
      </c>
      <c r="F2658">
        <v>10000</v>
      </c>
      <c r="G2658" t="s">
        <v>13</v>
      </c>
      <c r="H2658">
        <v>2020</v>
      </c>
    </row>
    <row r="2659" spans="1:8" hidden="1" x14ac:dyDescent="0.35">
      <c r="A2659">
        <v>1903</v>
      </c>
      <c r="B2659" s="2">
        <v>44072</v>
      </c>
      <c r="D2659" t="s">
        <v>53</v>
      </c>
      <c r="E2659" t="s">
        <v>92</v>
      </c>
      <c r="F2659">
        <v>15000</v>
      </c>
      <c r="G2659" t="s">
        <v>13</v>
      </c>
      <c r="H2659">
        <v>2020</v>
      </c>
    </row>
    <row r="2660" spans="1:8" hidden="1" x14ac:dyDescent="0.35">
      <c r="A2660">
        <v>1903</v>
      </c>
      <c r="B2660" s="2">
        <v>44076</v>
      </c>
      <c r="D2660" t="s">
        <v>53</v>
      </c>
      <c r="E2660" t="s">
        <v>93</v>
      </c>
      <c r="F2660">
        <v>18000</v>
      </c>
      <c r="G2660" t="s">
        <v>13</v>
      </c>
      <c r="H2660">
        <v>2020</v>
      </c>
    </row>
    <row r="2661" spans="1:8" hidden="1" x14ac:dyDescent="0.35">
      <c r="A2661">
        <v>1903</v>
      </c>
      <c r="B2661" s="2">
        <v>44108</v>
      </c>
      <c r="D2661" t="s">
        <v>53</v>
      </c>
      <c r="E2661" t="s">
        <v>97</v>
      </c>
      <c r="F2661">
        <v>7500</v>
      </c>
      <c r="G2661" t="s">
        <v>13</v>
      </c>
      <c r="H2661">
        <v>2020</v>
      </c>
    </row>
    <row r="2662" spans="1:8" hidden="1" x14ac:dyDescent="0.35">
      <c r="A2662">
        <v>1903</v>
      </c>
      <c r="B2662" s="2">
        <v>44121</v>
      </c>
      <c r="D2662" t="s">
        <v>53</v>
      </c>
      <c r="E2662" t="s">
        <v>99</v>
      </c>
      <c r="F2662">
        <v>23000</v>
      </c>
      <c r="G2662" t="s">
        <v>13</v>
      </c>
      <c r="H2662">
        <v>2020</v>
      </c>
    </row>
    <row r="2663" spans="1:8" hidden="1" x14ac:dyDescent="0.35">
      <c r="A2663">
        <v>1903</v>
      </c>
      <c r="B2663" s="2">
        <v>44150</v>
      </c>
      <c r="D2663" t="s">
        <v>53</v>
      </c>
      <c r="E2663" t="s">
        <v>103</v>
      </c>
      <c r="F2663">
        <v>17000</v>
      </c>
      <c r="G2663" t="s">
        <v>13</v>
      </c>
      <c r="H2663">
        <v>2020</v>
      </c>
    </row>
    <row r="2664" spans="1:8" hidden="1" x14ac:dyDescent="0.35">
      <c r="A2664">
        <v>1903</v>
      </c>
      <c r="B2664" s="2">
        <v>44313</v>
      </c>
      <c r="D2664" t="s">
        <v>53</v>
      </c>
      <c r="E2664" t="s">
        <v>74</v>
      </c>
      <c r="F2664">
        <v>5500</v>
      </c>
      <c r="G2664" t="s">
        <v>13</v>
      </c>
      <c r="H2664">
        <v>2021</v>
      </c>
    </row>
    <row r="2665" spans="1:8" hidden="1" x14ac:dyDescent="0.35">
      <c r="A2665">
        <v>1903</v>
      </c>
      <c r="B2665" s="2">
        <v>44324</v>
      </c>
      <c r="D2665" t="s">
        <v>53</v>
      </c>
      <c r="E2665" t="s">
        <v>75</v>
      </c>
      <c r="F2665">
        <v>35000</v>
      </c>
      <c r="G2665" t="s">
        <v>13</v>
      </c>
      <c r="H2665">
        <v>2021</v>
      </c>
    </row>
    <row r="2666" spans="1:8" hidden="1" x14ac:dyDescent="0.35">
      <c r="A2666">
        <v>1903</v>
      </c>
      <c r="B2666" s="2">
        <v>44359</v>
      </c>
      <c r="D2666" t="s">
        <v>53</v>
      </c>
      <c r="E2666" t="s">
        <v>80</v>
      </c>
      <c r="F2666">
        <v>16000</v>
      </c>
      <c r="G2666" t="s">
        <v>13</v>
      </c>
      <c r="H2666">
        <v>2021</v>
      </c>
    </row>
    <row r="2667" spans="1:8" hidden="1" x14ac:dyDescent="0.35">
      <c r="A2667">
        <v>1903</v>
      </c>
      <c r="B2667" s="2">
        <v>44361</v>
      </c>
      <c r="D2667" t="s">
        <v>53</v>
      </c>
      <c r="E2667" t="s">
        <v>81</v>
      </c>
      <c r="F2667">
        <v>30000</v>
      </c>
      <c r="G2667" t="s">
        <v>13</v>
      </c>
      <c r="H2667">
        <v>2021</v>
      </c>
    </row>
    <row r="2668" spans="1:8" hidden="1" x14ac:dyDescent="0.35">
      <c r="A2668">
        <v>1903</v>
      </c>
      <c r="B2668" s="2">
        <v>44369</v>
      </c>
      <c r="D2668" t="s">
        <v>53</v>
      </c>
      <c r="E2668" t="s">
        <v>82</v>
      </c>
      <c r="F2668">
        <v>25000</v>
      </c>
      <c r="G2668" t="s">
        <v>13</v>
      </c>
      <c r="H2668">
        <v>2021</v>
      </c>
    </row>
    <row r="2669" spans="1:8" hidden="1" x14ac:dyDescent="0.35">
      <c r="A2669">
        <v>1903</v>
      </c>
      <c r="B2669" s="2">
        <v>44377</v>
      </c>
      <c r="D2669" t="s">
        <v>53</v>
      </c>
      <c r="E2669" t="s">
        <v>83</v>
      </c>
      <c r="F2669">
        <v>18000</v>
      </c>
      <c r="G2669" t="s">
        <v>13</v>
      </c>
      <c r="H2669">
        <v>2021</v>
      </c>
    </row>
    <row r="2670" spans="1:8" hidden="1" x14ac:dyDescent="0.35">
      <c r="A2670">
        <v>1903</v>
      </c>
      <c r="B2670" s="2">
        <v>44384</v>
      </c>
      <c r="D2670" t="s">
        <v>53</v>
      </c>
      <c r="E2670" t="s">
        <v>84</v>
      </c>
      <c r="F2670">
        <v>7500</v>
      </c>
      <c r="G2670" t="s">
        <v>13</v>
      </c>
      <c r="H2670">
        <v>2021</v>
      </c>
    </row>
    <row r="2671" spans="1:8" hidden="1" x14ac:dyDescent="0.35">
      <c r="A2671">
        <v>1903</v>
      </c>
      <c r="B2671" s="2">
        <v>44406</v>
      </c>
      <c r="D2671" t="s">
        <v>53</v>
      </c>
      <c r="E2671" t="s">
        <v>87</v>
      </c>
      <c r="F2671">
        <v>25000</v>
      </c>
      <c r="G2671" t="s">
        <v>13</v>
      </c>
      <c r="H2671">
        <v>2021</v>
      </c>
    </row>
    <row r="2672" spans="1:8" hidden="1" x14ac:dyDescent="0.35">
      <c r="A2672">
        <v>1903</v>
      </c>
      <c r="B2672" s="2">
        <v>44410</v>
      </c>
      <c r="D2672" t="s">
        <v>53</v>
      </c>
      <c r="E2672" t="s">
        <v>88</v>
      </c>
      <c r="F2672">
        <v>6500</v>
      </c>
      <c r="G2672" t="s">
        <v>13</v>
      </c>
      <c r="H2672">
        <v>2021</v>
      </c>
    </row>
    <row r="2673" spans="1:8" hidden="1" x14ac:dyDescent="0.35">
      <c r="A2673">
        <v>1903</v>
      </c>
      <c r="B2673" s="2">
        <v>44417</v>
      </c>
      <c r="D2673" t="s">
        <v>53</v>
      </c>
      <c r="E2673" t="s">
        <v>89</v>
      </c>
      <c r="F2673">
        <v>5500</v>
      </c>
      <c r="G2673" t="s">
        <v>13</v>
      </c>
      <c r="H2673">
        <v>2021</v>
      </c>
    </row>
    <row r="2674" spans="1:8" hidden="1" x14ac:dyDescent="0.35">
      <c r="A2674">
        <v>1903</v>
      </c>
      <c r="B2674" s="2">
        <v>44427</v>
      </c>
      <c r="D2674" t="s">
        <v>53</v>
      </c>
      <c r="E2674" t="s">
        <v>90</v>
      </c>
      <c r="F2674">
        <v>18000</v>
      </c>
      <c r="G2674" t="s">
        <v>13</v>
      </c>
      <c r="H2674">
        <v>2021</v>
      </c>
    </row>
    <row r="2675" spans="1:8" hidden="1" x14ac:dyDescent="0.35">
      <c r="A2675">
        <v>1903</v>
      </c>
      <c r="B2675" s="2">
        <v>44436</v>
      </c>
      <c r="D2675" t="s">
        <v>53</v>
      </c>
      <c r="E2675" t="s">
        <v>91</v>
      </c>
      <c r="F2675">
        <v>16000</v>
      </c>
      <c r="G2675" t="s">
        <v>13</v>
      </c>
      <c r="H2675">
        <v>2021</v>
      </c>
    </row>
    <row r="2676" spans="1:8" hidden="1" x14ac:dyDescent="0.35">
      <c r="A2676">
        <v>1903</v>
      </c>
      <c r="B2676" s="2">
        <v>44486</v>
      </c>
      <c r="D2676" t="s">
        <v>53</v>
      </c>
      <c r="E2676" t="s">
        <v>98</v>
      </c>
      <c r="F2676">
        <v>20000</v>
      </c>
      <c r="G2676" t="s">
        <v>13</v>
      </c>
      <c r="H2676">
        <v>2021</v>
      </c>
    </row>
    <row r="2677" spans="1:8" hidden="1" x14ac:dyDescent="0.35">
      <c r="A2677">
        <v>1903</v>
      </c>
      <c r="B2677" s="2">
        <v>44496</v>
      </c>
      <c r="D2677" t="s">
        <v>53</v>
      </c>
      <c r="E2677" t="s">
        <v>100</v>
      </c>
      <c r="F2677">
        <v>11000</v>
      </c>
      <c r="G2677" t="s">
        <v>13</v>
      </c>
      <c r="H2677">
        <v>2021</v>
      </c>
    </row>
    <row r="2678" spans="1:8" hidden="1" x14ac:dyDescent="0.35">
      <c r="A2678">
        <v>1903</v>
      </c>
      <c r="B2678" s="2">
        <v>44506</v>
      </c>
      <c r="D2678" t="s">
        <v>53</v>
      </c>
      <c r="E2678" t="s">
        <v>101</v>
      </c>
      <c r="F2678">
        <v>20000</v>
      </c>
      <c r="G2678" t="s">
        <v>13</v>
      </c>
      <c r="H2678">
        <v>2021</v>
      </c>
    </row>
    <row r="2679" spans="1:8" x14ac:dyDescent="0.35">
      <c r="A2679">
        <v>1903</v>
      </c>
      <c r="B2679" s="2">
        <v>44622</v>
      </c>
      <c r="D2679" t="s">
        <v>53</v>
      </c>
      <c r="E2679" t="s">
        <v>66</v>
      </c>
      <c r="F2679">
        <v>8000</v>
      </c>
      <c r="G2679" t="s">
        <v>13</v>
      </c>
      <c r="H2679">
        <v>2022</v>
      </c>
    </row>
    <row r="2680" spans="1:8" x14ac:dyDescent="0.35">
      <c r="A2680">
        <v>1903</v>
      </c>
      <c r="B2680" s="2">
        <v>44670</v>
      </c>
      <c r="D2680" t="s">
        <v>53</v>
      </c>
      <c r="E2680" t="s">
        <v>73</v>
      </c>
      <c r="F2680">
        <v>29000</v>
      </c>
      <c r="G2680" t="s">
        <v>13</v>
      </c>
      <c r="H2680">
        <v>2022</v>
      </c>
    </row>
    <row r="2681" spans="1:8" x14ac:dyDescent="0.35">
      <c r="A2681">
        <v>1903</v>
      </c>
      <c r="B2681" s="2">
        <v>44691</v>
      </c>
      <c r="D2681" t="s">
        <v>53</v>
      </c>
      <c r="E2681" t="s">
        <v>76</v>
      </c>
      <c r="F2681">
        <v>27000</v>
      </c>
      <c r="G2681" t="s">
        <v>13</v>
      </c>
      <c r="H2681">
        <v>2022</v>
      </c>
    </row>
    <row r="2682" spans="1:8" x14ac:dyDescent="0.35">
      <c r="A2682">
        <v>1903</v>
      </c>
      <c r="B2682" s="2">
        <v>44697</v>
      </c>
      <c r="D2682" t="s">
        <v>53</v>
      </c>
      <c r="E2682" t="s">
        <v>77</v>
      </c>
      <c r="F2682">
        <v>34000</v>
      </c>
      <c r="G2682" t="s">
        <v>13</v>
      </c>
      <c r="H2682">
        <v>2022</v>
      </c>
    </row>
    <row r="2683" spans="1:8" x14ac:dyDescent="0.35">
      <c r="A2683">
        <v>1903</v>
      </c>
      <c r="B2683" s="2">
        <v>44711</v>
      </c>
      <c r="D2683" t="s">
        <v>53</v>
      </c>
      <c r="E2683" t="s">
        <v>79</v>
      </c>
      <c r="F2683">
        <v>50000</v>
      </c>
      <c r="G2683" t="s">
        <v>13</v>
      </c>
      <c r="H2683">
        <v>2022</v>
      </c>
    </row>
    <row r="2684" spans="1:8" hidden="1" x14ac:dyDescent="0.35">
      <c r="A2684">
        <v>1908</v>
      </c>
      <c r="B2684" s="2">
        <v>43710</v>
      </c>
      <c r="D2684" t="s">
        <v>53</v>
      </c>
      <c r="E2684" t="s">
        <v>93</v>
      </c>
      <c r="F2684">
        <v>270000</v>
      </c>
      <c r="G2684" t="s">
        <v>13</v>
      </c>
      <c r="H2684">
        <v>2019</v>
      </c>
    </row>
    <row r="2685" spans="1:8" hidden="1" x14ac:dyDescent="0.35">
      <c r="A2685">
        <v>1908</v>
      </c>
      <c r="B2685" s="2">
        <v>43799</v>
      </c>
      <c r="D2685" t="s">
        <v>53</v>
      </c>
      <c r="E2685" t="s">
        <v>105</v>
      </c>
      <c r="F2685">
        <v>60000</v>
      </c>
      <c r="G2685" t="s">
        <v>13</v>
      </c>
      <c r="H2685">
        <v>2019</v>
      </c>
    </row>
    <row r="2686" spans="1:8" hidden="1" x14ac:dyDescent="0.35">
      <c r="A2686">
        <v>1908</v>
      </c>
      <c r="B2686" s="2">
        <v>43801</v>
      </c>
      <c r="D2686" t="s">
        <v>53</v>
      </c>
      <c r="E2686" t="s">
        <v>106</v>
      </c>
      <c r="F2686">
        <v>65000</v>
      </c>
      <c r="G2686" t="s">
        <v>13</v>
      </c>
      <c r="H2686">
        <v>2019</v>
      </c>
    </row>
    <row r="2687" spans="1:8" hidden="1" x14ac:dyDescent="0.35">
      <c r="A2687">
        <v>1908</v>
      </c>
      <c r="B2687" s="2">
        <v>43808</v>
      </c>
      <c r="D2687" t="s">
        <v>53</v>
      </c>
      <c r="E2687" t="s">
        <v>107</v>
      </c>
      <c r="F2687">
        <v>59000</v>
      </c>
      <c r="G2687" t="s">
        <v>13</v>
      </c>
      <c r="H2687">
        <v>2019</v>
      </c>
    </row>
    <row r="2688" spans="1:8" hidden="1" x14ac:dyDescent="0.35">
      <c r="A2688">
        <v>1908</v>
      </c>
      <c r="B2688" s="2">
        <v>43815</v>
      </c>
      <c r="D2688" t="s">
        <v>53</v>
      </c>
      <c r="E2688" t="s">
        <v>108</v>
      </c>
      <c r="F2688">
        <v>70000</v>
      </c>
      <c r="G2688" t="s">
        <v>13</v>
      </c>
      <c r="H2688">
        <v>2019</v>
      </c>
    </row>
    <row r="2689" spans="1:8" hidden="1" x14ac:dyDescent="0.35">
      <c r="A2689">
        <v>1908</v>
      </c>
      <c r="B2689" s="2">
        <v>43823</v>
      </c>
      <c r="D2689" t="s">
        <v>53</v>
      </c>
      <c r="E2689" t="s">
        <v>109</v>
      </c>
      <c r="F2689">
        <v>108000</v>
      </c>
      <c r="G2689" t="s">
        <v>13</v>
      </c>
      <c r="H2689">
        <v>2019</v>
      </c>
    </row>
    <row r="2690" spans="1:8" hidden="1" x14ac:dyDescent="0.35">
      <c r="A2690">
        <v>1908</v>
      </c>
      <c r="B2690" s="2">
        <v>43829</v>
      </c>
      <c r="D2690" t="s">
        <v>53</v>
      </c>
      <c r="E2690" t="s">
        <v>110</v>
      </c>
      <c r="F2690">
        <v>41000</v>
      </c>
      <c r="G2690" t="s">
        <v>13</v>
      </c>
      <c r="H2690">
        <v>2019</v>
      </c>
    </row>
    <row r="2691" spans="1:8" hidden="1" x14ac:dyDescent="0.35">
      <c r="A2691">
        <v>1908</v>
      </c>
      <c r="B2691" s="2">
        <v>43839</v>
      </c>
      <c r="D2691" t="s">
        <v>53</v>
      </c>
      <c r="E2691" t="s">
        <v>59</v>
      </c>
      <c r="F2691">
        <v>8000</v>
      </c>
      <c r="G2691" t="s">
        <v>13</v>
      </c>
      <c r="H2691">
        <v>2020</v>
      </c>
    </row>
    <row r="2692" spans="1:8" hidden="1" x14ac:dyDescent="0.35">
      <c r="A2692">
        <v>1908</v>
      </c>
      <c r="B2692" s="2">
        <v>43846</v>
      </c>
      <c r="D2692" t="s">
        <v>53</v>
      </c>
      <c r="E2692" t="s">
        <v>60</v>
      </c>
      <c r="F2692">
        <v>85000</v>
      </c>
      <c r="G2692" t="s">
        <v>13</v>
      </c>
      <c r="H2692">
        <v>2020</v>
      </c>
    </row>
    <row r="2693" spans="1:8" hidden="1" x14ac:dyDescent="0.35">
      <c r="A2693">
        <v>1908</v>
      </c>
      <c r="B2693" s="2">
        <v>43850</v>
      </c>
      <c r="D2693" t="s">
        <v>53</v>
      </c>
      <c r="E2693" t="s">
        <v>61</v>
      </c>
      <c r="F2693">
        <v>65000</v>
      </c>
      <c r="G2693" t="s">
        <v>13</v>
      </c>
      <c r="H2693">
        <v>2020</v>
      </c>
    </row>
    <row r="2694" spans="1:8" hidden="1" x14ac:dyDescent="0.35">
      <c r="A2694">
        <v>1908</v>
      </c>
      <c r="B2694" s="2">
        <v>43857</v>
      </c>
      <c r="D2694" t="s">
        <v>53</v>
      </c>
      <c r="E2694" t="s">
        <v>62</v>
      </c>
      <c r="F2694">
        <v>61500</v>
      </c>
      <c r="G2694" t="s">
        <v>13</v>
      </c>
      <c r="H2694">
        <v>2020</v>
      </c>
    </row>
    <row r="2695" spans="1:8" hidden="1" x14ac:dyDescent="0.35">
      <c r="A2695">
        <v>1908</v>
      </c>
      <c r="B2695" s="2">
        <v>43864</v>
      </c>
      <c r="D2695" t="s">
        <v>53</v>
      </c>
      <c r="E2695" t="s">
        <v>63</v>
      </c>
      <c r="F2695">
        <v>55500</v>
      </c>
      <c r="G2695" t="s">
        <v>13</v>
      </c>
      <c r="H2695">
        <v>2020</v>
      </c>
    </row>
    <row r="2696" spans="1:8" hidden="1" x14ac:dyDescent="0.35">
      <c r="A2696">
        <v>1908</v>
      </c>
      <c r="B2696" s="2">
        <v>43871</v>
      </c>
      <c r="D2696" t="s">
        <v>53</v>
      </c>
      <c r="E2696" t="s">
        <v>64</v>
      </c>
      <c r="F2696">
        <v>58000</v>
      </c>
      <c r="G2696" t="s">
        <v>13</v>
      </c>
      <c r="H2696">
        <v>2020</v>
      </c>
    </row>
    <row r="2697" spans="1:8" hidden="1" x14ac:dyDescent="0.35">
      <c r="A2697">
        <v>1908</v>
      </c>
      <c r="B2697" s="2">
        <v>43895</v>
      </c>
      <c r="D2697" t="s">
        <v>53</v>
      </c>
      <c r="E2697" t="s">
        <v>67</v>
      </c>
      <c r="F2697">
        <v>15000</v>
      </c>
      <c r="G2697" t="s">
        <v>13</v>
      </c>
      <c r="H2697">
        <v>2020</v>
      </c>
    </row>
    <row r="2698" spans="1:8" hidden="1" x14ac:dyDescent="0.35">
      <c r="A2698">
        <v>1908</v>
      </c>
      <c r="B2698" s="2">
        <v>43901</v>
      </c>
      <c r="D2698" t="s">
        <v>53</v>
      </c>
      <c r="E2698" t="s">
        <v>68</v>
      </c>
      <c r="F2698">
        <v>9000</v>
      </c>
      <c r="G2698" t="s">
        <v>13</v>
      </c>
      <c r="H2698">
        <v>2020</v>
      </c>
    </row>
    <row r="2699" spans="1:8" hidden="1" x14ac:dyDescent="0.35">
      <c r="A2699">
        <v>1908</v>
      </c>
      <c r="B2699" s="2">
        <v>43926</v>
      </c>
      <c r="D2699" t="s">
        <v>53</v>
      </c>
      <c r="E2699" t="s">
        <v>71</v>
      </c>
      <c r="F2699">
        <v>12500</v>
      </c>
      <c r="G2699" t="s">
        <v>13</v>
      </c>
      <c r="H2699">
        <v>2020</v>
      </c>
    </row>
    <row r="2700" spans="1:8" hidden="1" x14ac:dyDescent="0.35">
      <c r="A2700">
        <v>1908</v>
      </c>
      <c r="B2700" s="2">
        <v>43927</v>
      </c>
      <c r="D2700" t="s">
        <v>53</v>
      </c>
      <c r="E2700" t="s">
        <v>72</v>
      </c>
      <c r="F2700">
        <v>18000</v>
      </c>
      <c r="G2700" t="s">
        <v>13</v>
      </c>
      <c r="H2700">
        <v>2020</v>
      </c>
    </row>
    <row r="2701" spans="1:8" hidden="1" x14ac:dyDescent="0.35">
      <c r="A2701">
        <v>1908</v>
      </c>
      <c r="B2701" s="2">
        <v>43941</v>
      </c>
      <c r="D2701" t="s">
        <v>53</v>
      </c>
      <c r="E2701" t="s">
        <v>74</v>
      </c>
      <c r="F2701">
        <v>9500</v>
      </c>
      <c r="G2701" t="s">
        <v>13</v>
      </c>
      <c r="H2701">
        <v>2020</v>
      </c>
    </row>
    <row r="2702" spans="1:8" hidden="1" x14ac:dyDescent="0.35">
      <c r="A2702">
        <v>1908</v>
      </c>
      <c r="B2702" s="2">
        <v>43949</v>
      </c>
      <c r="D2702" t="s">
        <v>53</v>
      </c>
      <c r="E2702" t="s">
        <v>75</v>
      </c>
      <c r="F2702">
        <v>4700</v>
      </c>
      <c r="G2702" t="s">
        <v>13</v>
      </c>
      <c r="H2702">
        <v>2020</v>
      </c>
    </row>
    <row r="2703" spans="1:8" hidden="1" x14ac:dyDescent="0.35">
      <c r="A2703">
        <v>1908</v>
      </c>
      <c r="B2703" s="2">
        <v>43963</v>
      </c>
      <c r="D2703" t="s">
        <v>53</v>
      </c>
      <c r="E2703" t="s">
        <v>77</v>
      </c>
      <c r="F2703">
        <v>6400</v>
      </c>
      <c r="G2703" t="s">
        <v>13</v>
      </c>
      <c r="H2703">
        <v>2020</v>
      </c>
    </row>
    <row r="2704" spans="1:8" hidden="1" x14ac:dyDescent="0.35">
      <c r="A2704">
        <v>1908</v>
      </c>
      <c r="B2704" s="2">
        <v>43973</v>
      </c>
      <c r="D2704" t="s">
        <v>53</v>
      </c>
      <c r="E2704" t="s">
        <v>78</v>
      </c>
      <c r="F2704">
        <v>7000</v>
      </c>
      <c r="G2704" t="s">
        <v>13</v>
      </c>
      <c r="H2704">
        <v>2020</v>
      </c>
    </row>
    <row r="2705" spans="1:8" hidden="1" x14ac:dyDescent="0.35">
      <c r="A2705">
        <v>1908</v>
      </c>
      <c r="B2705" s="2">
        <v>43978</v>
      </c>
      <c r="D2705" t="s">
        <v>53</v>
      </c>
      <c r="E2705" t="s">
        <v>79</v>
      </c>
      <c r="F2705">
        <v>5500</v>
      </c>
      <c r="G2705" t="s">
        <v>13</v>
      </c>
      <c r="H2705">
        <v>2020</v>
      </c>
    </row>
    <row r="2706" spans="1:8" hidden="1" x14ac:dyDescent="0.35">
      <c r="A2706">
        <v>1908</v>
      </c>
      <c r="B2706" s="2">
        <v>43983</v>
      </c>
      <c r="D2706" t="s">
        <v>53</v>
      </c>
      <c r="E2706" t="s">
        <v>80</v>
      </c>
      <c r="F2706">
        <v>4300</v>
      </c>
      <c r="G2706" t="s">
        <v>13</v>
      </c>
      <c r="H2706">
        <v>2020</v>
      </c>
    </row>
    <row r="2707" spans="1:8" hidden="1" x14ac:dyDescent="0.35">
      <c r="A2707">
        <v>1908</v>
      </c>
      <c r="B2707" s="2">
        <v>43991</v>
      </c>
      <c r="D2707" t="s">
        <v>53</v>
      </c>
      <c r="E2707" t="s">
        <v>81</v>
      </c>
      <c r="F2707">
        <v>6500</v>
      </c>
      <c r="G2707" t="s">
        <v>13</v>
      </c>
      <c r="H2707">
        <v>2020</v>
      </c>
    </row>
    <row r="2708" spans="1:8" hidden="1" x14ac:dyDescent="0.35">
      <c r="A2708">
        <v>1908</v>
      </c>
      <c r="B2708" s="2">
        <v>44005</v>
      </c>
      <c r="D2708" t="s">
        <v>53</v>
      </c>
      <c r="E2708" t="s">
        <v>83</v>
      </c>
      <c r="F2708">
        <v>7200</v>
      </c>
      <c r="G2708" t="s">
        <v>13</v>
      </c>
      <c r="H2708">
        <v>2020</v>
      </c>
    </row>
    <row r="2709" spans="1:8" hidden="1" x14ac:dyDescent="0.35">
      <c r="A2709">
        <v>1908</v>
      </c>
      <c r="B2709" s="2">
        <v>44020</v>
      </c>
      <c r="D2709" t="s">
        <v>53</v>
      </c>
      <c r="E2709" t="s">
        <v>85</v>
      </c>
      <c r="F2709">
        <v>9500</v>
      </c>
      <c r="G2709" t="s">
        <v>13</v>
      </c>
      <c r="H2709">
        <v>2020</v>
      </c>
    </row>
    <row r="2710" spans="1:8" hidden="1" x14ac:dyDescent="0.35">
      <c r="A2710">
        <v>1908</v>
      </c>
      <c r="B2710" s="2">
        <v>44025</v>
      </c>
      <c r="D2710" t="s">
        <v>53</v>
      </c>
      <c r="E2710" t="s">
        <v>86</v>
      </c>
      <c r="F2710">
        <v>7500</v>
      </c>
      <c r="G2710" t="s">
        <v>13</v>
      </c>
      <c r="H2710">
        <v>2020</v>
      </c>
    </row>
    <row r="2711" spans="1:8" hidden="1" x14ac:dyDescent="0.35">
      <c r="A2711">
        <v>1908</v>
      </c>
      <c r="B2711" s="2">
        <v>44035</v>
      </c>
      <c r="D2711" t="s">
        <v>53</v>
      </c>
      <c r="E2711" t="s">
        <v>87</v>
      </c>
      <c r="F2711">
        <v>9000</v>
      </c>
      <c r="G2711" t="s">
        <v>13</v>
      </c>
      <c r="H2711">
        <v>2020</v>
      </c>
    </row>
    <row r="2712" spans="1:8" hidden="1" x14ac:dyDescent="0.35">
      <c r="A2712">
        <v>1908</v>
      </c>
      <c r="B2712" s="2">
        <v>44041</v>
      </c>
      <c r="D2712" t="s">
        <v>53</v>
      </c>
      <c r="E2712" t="s">
        <v>88</v>
      </c>
      <c r="F2712">
        <v>6300</v>
      </c>
      <c r="G2712" t="s">
        <v>13</v>
      </c>
      <c r="H2712">
        <v>2020</v>
      </c>
    </row>
    <row r="2713" spans="1:8" hidden="1" x14ac:dyDescent="0.35">
      <c r="A2713">
        <v>1908</v>
      </c>
      <c r="B2713" s="2">
        <v>44055</v>
      </c>
      <c r="D2713" t="s">
        <v>53</v>
      </c>
      <c r="E2713" t="s">
        <v>90</v>
      </c>
      <c r="F2713">
        <v>9500</v>
      </c>
      <c r="G2713" t="s">
        <v>13</v>
      </c>
      <c r="H2713">
        <v>2020</v>
      </c>
    </row>
    <row r="2714" spans="1:8" hidden="1" x14ac:dyDescent="0.35">
      <c r="A2714">
        <v>1908</v>
      </c>
      <c r="B2714" s="2">
        <v>44069</v>
      </c>
      <c r="D2714" t="s">
        <v>53</v>
      </c>
      <c r="E2714" t="s">
        <v>92</v>
      </c>
      <c r="F2714">
        <v>14000</v>
      </c>
      <c r="G2714" t="s">
        <v>13</v>
      </c>
      <c r="H2714">
        <v>2020</v>
      </c>
    </row>
    <row r="2715" spans="1:8" hidden="1" x14ac:dyDescent="0.35">
      <c r="A2715">
        <v>1908</v>
      </c>
      <c r="B2715" s="2">
        <v>44081</v>
      </c>
      <c r="D2715" t="s">
        <v>53</v>
      </c>
      <c r="E2715" t="s">
        <v>94</v>
      </c>
      <c r="F2715">
        <v>8300</v>
      </c>
      <c r="G2715" t="s">
        <v>13</v>
      </c>
      <c r="H2715">
        <v>2020</v>
      </c>
    </row>
    <row r="2716" spans="1:8" hidden="1" x14ac:dyDescent="0.35">
      <c r="A2716">
        <v>1908</v>
      </c>
      <c r="B2716" s="2">
        <v>44092</v>
      </c>
      <c r="D2716" t="s">
        <v>53</v>
      </c>
      <c r="E2716" t="s">
        <v>95</v>
      </c>
      <c r="F2716">
        <v>9600</v>
      </c>
      <c r="G2716" t="s">
        <v>13</v>
      </c>
      <c r="H2716">
        <v>2020</v>
      </c>
    </row>
    <row r="2717" spans="1:8" hidden="1" x14ac:dyDescent="0.35">
      <c r="A2717">
        <v>1908</v>
      </c>
      <c r="B2717" s="2">
        <v>44099</v>
      </c>
      <c r="D2717" t="s">
        <v>53</v>
      </c>
      <c r="E2717" t="s">
        <v>96</v>
      </c>
      <c r="F2717">
        <v>17000</v>
      </c>
      <c r="G2717" t="s">
        <v>13</v>
      </c>
      <c r="H2717">
        <v>2020</v>
      </c>
    </row>
    <row r="2718" spans="1:8" hidden="1" x14ac:dyDescent="0.35">
      <c r="A2718">
        <v>1908</v>
      </c>
      <c r="B2718" s="2">
        <v>44109</v>
      </c>
      <c r="D2718" t="s">
        <v>53</v>
      </c>
      <c r="E2718" t="s">
        <v>98</v>
      </c>
      <c r="F2718">
        <v>7500</v>
      </c>
      <c r="G2718" t="s">
        <v>13</v>
      </c>
      <c r="H2718">
        <v>2020</v>
      </c>
    </row>
    <row r="2719" spans="1:8" hidden="1" x14ac:dyDescent="0.35">
      <c r="A2719">
        <v>1908</v>
      </c>
      <c r="B2719" s="2">
        <v>44118</v>
      </c>
      <c r="D2719" t="s">
        <v>53</v>
      </c>
      <c r="E2719" t="s">
        <v>99</v>
      </c>
      <c r="F2719">
        <v>7600</v>
      </c>
      <c r="G2719" t="s">
        <v>13</v>
      </c>
      <c r="H2719">
        <v>2020</v>
      </c>
    </row>
    <row r="2720" spans="1:8" hidden="1" x14ac:dyDescent="0.35">
      <c r="A2720">
        <v>1908</v>
      </c>
      <c r="B2720" s="2">
        <v>44135</v>
      </c>
      <c r="D2720" t="s">
        <v>53</v>
      </c>
      <c r="E2720" t="s">
        <v>101</v>
      </c>
      <c r="F2720">
        <v>28000</v>
      </c>
      <c r="G2720" t="s">
        <v>13</v>
      </c>
      <c r="H2720">
        <v>2020</v>
      </c>
    </row>
    <row r="2721" spans="1:8" hidden="1" x14ac:dyDescent="0.35">
      <c r="A2721">
        <v>1908</v>
      </c>
      <c r="B2721" s="2">
        <v>44138</v>
      </c>
      <c r="D2721" t="s">
        <v>53</v>
      </c>
      <c r="E2721" t="s">
        <v>102</v>
      </c>
      <c r="F2721">
        <v>7500</v>
      </c>
      <c r="G2721" t="s">
        <v>13</v>
      </c>
      <c r="H2721">
        <v>2020</v>
      </c>
    </row>
    <row r="2722" spans="1:8" hidden="1" x14ac:dyDescent="0.35">
      <c r="A2722">
        <v>1908</v>
      </c>
      <c r="B2722" s="2">
        <v>44146</v>
      </c>
      <c r="D2722" t="s">
        <v>53</v>
      </c>
      <c r="E2722" t="s">
        <v>103</v>
      </c>
      <c r="F2722">
        <v>6800</v>
      </c>
      <c r="G2722" t="s">
        <v>13</v>
      </c>
      <c r="H2722">
        <v>2020</v>
      </c>
    </row>
    <row r="2723" spans="1:8" hidden="1" x14ac:dyDescent="0.35">
      <c r="A2723">
        <v>1908</v>
      </c>
      <c r="B2723" s="2">
        <v>44255</v>
      </c>
      <c r="D2723" t="s">
        <v>53</v>
      </c>
      <c r="E2723" t="s">
        <v>65</v>
      </c>
      <c r="F2723">
        <v>6400</v>
      </c>
      <c r="G2723" t="s">
        <v>13</v>
      </c>
      <c r="H2723">
        <v>2021</v>
      </c>
    </row>
    <row r="2724" spans="1:8" hidden="1" x14ac:dyDescent="0.35">
      <c r="A2724">
        <v>1908</v>
      </c>
      <c r="B2724" s="2">
        <v>44282</v>
      </c>
      <c r="D2724" t="s">
        <v>53</v>
      </c>
      <c r="E2724" t="s">
        <v>69</v>
      </c>
      <c r="F2724">
        <v>18300</v>
      </c>
      <c r="G2724" t="s">
        <v>13</v>
      </c>
      <c r="H2724">
        <v>2021</v>
      </c>
    </row>
    <row r="2725" spans="1:8" hidden="1" x14ac:dyDescent="0.35">
      <c r="A2725">
        <v>1908</v>
      </c>
      <c r="B2725" s="2">
        <v>44307</v>
      </c>
      <c r="D2725" t="s">
        <v>53</v>
      </c>
      <c r="E2725" t="s">
        <v>73</v>
      </c>
      <c r="F2725">
        <v>8600</v>
      </c>
      <c r="G2725" t="s">
        <v>13</v>
      </c>
      <c r="H2725">
        <v>2021</v>
      </c>
    </row>
    <row r="2726" spans="1:8" hidden="1" x14ac:dyDescent="0.35">
      <c r="A2726">
        <v>1908</v>
      </c>
      <c r="B2726" s="2">
        <v>44369</v>
      </c>
      <c r="D2726" t="s">
        <v>53</v>
      </c>
      <c r="E2726" t="s">
        <v>82</v>
      </c>
      <c r="F2726">
        <v>9500</v>
      </c>
      <c r="G2726" t="s">
        <v>13</v>
      </c>
      <c r="H2726">
        <v>2021</v>
      </c>
    </row>
    <row r="2727" spans="1:8" hidden="1" x14ac:dyDescent="0.35">
      <c r="A2727">
        <v>1908</v>
      </c>
      <c r="B2727" s="2">
        <v>44382</v>
      </c>
      <c r="D2727" t="s">
        <v>53</v>
      </c>
      <c r="E2727" t="s">
        <v>84</v>
      </c>
      <c r="F2727">
        <v>28000</v>
      </c>
      <c r="G2727" t="s">
        <v>13</v>
      </c>
      <c r="H2727">
        <v>2021</v>
      </c>
    </row>
    <row r="2728" spans="1:8" hidden="1" x14ac:dyDescent="0.35">
      <c r="A2728">
        <v>1908</v>
      </c>
      <c r="B2728" s="2">
        <v>44417</v>
      </c>
      <c r="D2728" t="s">
        <v>53</v>
      </c>
      <c r="E2728" t="s">
        <v>89</v>
      </c>
      <c r="F2728">
        <v>17000</v>
      </c>
      <c r="G2728" t="s">
        <v>13</v>
      </c>
      <c r="H2728">
        <v>2021</v>
      </c>
    </row>
    <row r="2729" spans="1:8" hidden="1" x14ac:dyDescent="0.35">
      <c r="A2729">
        <v>1908</v>
      </c>
      <c r="B2729" s="2">
        <v>44433</v>
      </c>
      <c r="D2729" t="s">
        <v>53</v>
      </c>
      <c r="E2729" t="s">
        <v>91</v>
      </c>
      <c r="F2729">
        <v>25000</v>
      </c>
      <c r="G2729" t="s">
        <v>13</v>
      </c>
      <c r="H2729">
        <v>2021</v>
      </c>
    </row>
    <row r="2730" spans="1:8" hidden="1" x14ac:dyDescent="0.35">
      <c r="A2730">
        <v>1908</v>
      </c>
      <c r="B2730" s="2">
        <v>44473</v>
      </c>
      <c r="D2730" t="s">
        <v>53</v>
      </c>
      <c r="E2730" t="s">
        <v>97</v>
      </c>
      <c r="F2730">
        <v>16400</v>
      </c>
      <c r="G2730" t="s">
        <v>13</v>
      </c>
      <c r="H2730">
        <v>2021</v>
      </c>
    </row>
    <row r="2731" spans="1:8" hidden="1" x14ac:dyDescent="0.35">
      <c r="A2731">
        <v>1908</v>
      </c>
      <c r="B2731" s="2">
        <v>44494</v>
      </c>
      <c r="D2731" t="s">
        <v>53</v>
      </c>
      <c r="E2731" t="s">
        <v>100</v>
      </c>
      <c r="F2731">
        <v>10000</v>
      </c>
      <c r="G2731" t="s">
        <v>13</v>
      </c>
      <c r="H2731">
        <v>2021</v>
      </c>
    </row>
    <row r="2732" spans="1:8" hidden="1" x14ac:dyDescent="0.35">
      <c r="A2732">
        <v>1908</v>
      </c>
      <c r="B2732" s="2">
        <v>44522</v>
      </c>
      <c r="D2732" t="s">
        <v>53</v>
      </c>
      <c r="E2732" t="s">
        <v>104</v>
      </c>
      <c r="F2732">
        <v>30000</v>
      </c>
      <c r="G2732" t="s">
        <v>13</v>
      </c>
      <c r="H2732">
        <v>2021</v>
      </c>
    </row>
    <row r="2733" spans="1:8" x14ac:dyDescent="0.35">
      <c r="A2733">
        <v>1908</v>
      </c>
      <c r="B2733" s="2">
        <v>44648</v>
      </c>
      <c r="D2733" t="s">
        <v>53</v>
      </c>
      <c r="E2733" t="s">
        <v>70</v>
      </c>
      <c r="F2733">
        <v>70000</v>
      </c>
      <c r="G2733" t="s">
        <v>13</v>
      </c>
      <c r="H2733">
        <v>2022</v>
      </c>
    </row>
    <row r="2734" spans="1:8" x14ac:dyDescent="0.35">
      <c r="A2734">
        <v>1908</v>
      </c>
      <c r="B2734" s="2">
        <v>44695</v>
      </c>
      <c r="D2734" t="s">
        <v>53</v>
      </c>
      <c r="E2734" t="s">
        <v>76</v>
      </c>
      <c r="F2734">
        <v>46000</v>
      </c>
      <c r="G2734" t="s">
        <v>13</v>
      </c>
      <c r="H2734">
        <v>2022</v>
      </c>
    </row>
    <row r="2735" spans="1:8" hidden="1" x14ac:dyDescent="0.35">
      <c r="A2735">
        <v>1911</v>
      </c>
      <c r="B2735" s="2">
        <v>43696</v>
      </c>
      <c r="D2735" t="s">
        <v>53</v>
      </c>
      <c r="E2735" t="s">
        <v>91</v>
      </c>
      <c r="F2735">
        <v>8415.84</v>
      </c>
      <c r="G2735" t="s">
        <v>13</v>
      </c>
      <c r="H2735">
        <v>2019</v>
      </c>
    </row>
    <row r="2736" spans="1:8" hidden="1" x14ac:dyDescent="0.35">
      <c r="A2736">
        <v>1911</v>
      </c>
      <c r="B2736" s="2">
        <v>43703</v>
      </c>
      <c r="D2736" t="s">
        <v>53</v>
      </c>
      <c r="E2736" t="s">
        <v>92</v>
      </c>
      <c r="F2736">
        <v>8415.84</v>
      </c>
      <c r="G2736" t="s">
        <v>13</v>
      </c>
      <c r="H2736">
        <v>2019</v>
      </c>
    </row>
    <row r="2737" spans="1:8" hidden="1" x14ac:dyDescent="0.35">
      <c r="A2737">
        <v>1911</v>
      </c>
      <c r="B2737" s="2">
        <v>43727</v>
      </c>
      <c r="D2737" t="s">
        <v>53</v>
      </c>
      <c r="E2737" t="s">
        <v>95</v>
      </c>
      <c r="F2737">
        <v>5882.35</v>
      </c>
      <c r="G2737" t="s">
        <v>13</v>
      </c>
      <c r="H2737">
        <v>2019</v>
      </c>
    </row>
    <row r="2738" spans="1:8" hidden="1" x14ac:dyDescent="0.35">
      <c r="A2738">
        <v>1911</v>
      </c>
      <c r="B2738" s="2">
        <v>43731</v>
      </c>
      <c r="D2738" t="s">
        <v>53</v>
      </c>
      <c r="E2738" t="s">
        <v>96</v>
      </c>
      <c r="F2738">
        <v>5882.35</v>
      </c>
      <c r="G2738" t="s">
        <v>13</v>
      </c>
      <c r="H2738">
        <v>2019</v>
      </c>
    </row>
    <row r="2739" spans="1:8" hidden="1" x14ac:dyDescent="0.35">
      <c r="A2739">
        <v>1911</v>
      </c>
      <c r="B2739" s="2">
        <v>43738</v>
      </c>
      <c r="D2739" t="s">
        <v>53</v>
      </c>
      <c r="E2739" t="s">
        <v>97</v>
      </c>
      <c r="F2739">
        <v>5882.35</v>
      </c>
      <c r="G2739" t="s">
        <v>13</v>
      </c>
      <c r="H2739">
        <v>2019</v>
      </c>
    </row>
    <row r="2740" spans="1:8" hidden="1" x14ac:dyDescent="0.35">
      <c r="A2740">
        <v>1911</v>
      </c>
      <c r="B2740" s="2">
        <v>43745</v>
      </c>
      <c r="D2740" t="s">
        <v>53</v>
      </c>
      <c r="E2740" t="s">
        <v>98</v>
      </c>
      <c r="F2740">
        <v>3191.49</v>
      </c>
      <c r="G2740" t="s">
        <v>13</v>
      </c>
      <c r="H2740">
        <v>2019</v>
      </c>
    </row>
    <row r="2741" spans="1:8" hidden="1" x14ac:dyDescent="0.35">
      <c r="A2741">
        <v>1911</v>
      </c>
      <c r="B2741" s="2">
        <v>43802</v>
      </c>
      <c r="D2741" t="s">
        <v>53</v>
      </c>
      <c r="E2741" t="s">
        <v>106</v>
      </c>
      <c r="F2741">
        <v>15000</v>
      </c>
      <c r="G2741" t="s">
        <v>13</v>
      </c>
      <c r="H2741">
        <v>2019</v>
      </c>
    </row>
    <row r="2742" spans="1:8" hidden="1" x14ac:dyDescent="0.35">
      <c r="A2742">
        <v>1911</v>
      </c>
      <c r="B2742" s="2">
        <v>43866</v>
      </c>
      <c r="D2742" t="s">
        <v>53</v>
      </c>
      <c r="E2742" t="s">
        <v>63</v>
      </c>
      <c r="F2742">
        <v>3191.49</v>
      </c>
      <c r="G2742" t="s">
        <v>13</v>
      </c>
      <c r="H2742">
        <v>2020</v>
      </c>
    </row>
    <row r="2743" spans="1:8" hidden="1" x14ac:dyDescent="0.35">
      <c r="A2743">
        <v>1911</v>
      </c>
      <c r="B2743" s="2">
        <v>43893</v>
      </c>
      <c r="D2743" t="s">
        <v>53</v>
      </c>
      <c r="E2743" t="s">
        <v>67</v>
      </c>
      <c r="F2743">
        <v>4000</v>
      </c>
      <c r="G2743" t="s">
        <v>13</v>
      </c>
      <c r="H2743">
        <v>2020</v>
      </c>
    </row>
    <row r="2744" spans="1:8" hidden="1" x14ac:dyDescent="0.35">
      <c r="A2744">
        <v>1911</v>
      </c>
      <c r="B2744" s="2">
        <v>43902</v>
      </c>
      <c r="D2744" t="s">
        <v>53</v>
      </c>
      <c r="E2744" t="s">
        <v>68</v>
      </c>
      <c r="F2744">
        <v>3100</v>
      </c>
      <c r="G2744" t="s">
        <v>13</v>
      </c>
      <c r="H2744">
        <v>2020</v>
      </c>
    </row>
    <row r="2745" spans="1:8" hidden="1" x14ac:dyDescent="0.35">
      <c r="A2745">
        <v>1911</v>
      </c>
      <c r="B2745" s="2">
        <v>43909</v>
      </c>
      <c r="D2745" t="s">
        <v>53</v>
      </c>
      <c r="E2745" t="s">
        <v>69</v>
      </c>
      <c r="F2745">
        <v>6800</v>
      </c>
      <c r="G2745" t="s">
        <v>13</v>
      </c>
      <c r="H2745">
        <v>2020</v>
      </c>
    </row>
    <row r="2746" spans="1:8" hidden="1" x14ac:dyDescent="0.35">
      <c r="A2746">
        <v>1911</v>
      </c>
      <c r="B2746" s="2">
        <v>43927</v>
      </c>
      <c r="D2746" t="s">
        <v>53</v>
      </c>
      <c r="E2746" t="s">
        <v>72</v>
      </c>
      <c r="F2746">
        <v>4700</v>
      </c>
      <c r="G2746" t="s">
        <v>13</v>
      </c>
      <c r="H2746">
        <v>2020</v>
      </c>
    </row>
    <row r="2747" spans="1:8" hidden="1" x14ac:dyDescent="0.35">
      <c r="A2747">
        <v>1911</v>
      </c>
      <c r="B2747" s="2">
        <v>43943</v>
      </c>
      <c r="D2747" t="s">
        <v>53</v>
      </c>
      <c r="E2747" t="s">
        <v>74</v>
      </c>
      <c r="F2747">
        <v>3500</v>
      </c>
      <c r="G2747" t="s">
        <v>13</v>
      </c>
      <c r="H2747">
        <v>2020</v>
      </c>
    </row>
    <row r="2748" spans="1:8" hidden="1" x14ac:dyDescent="0.35">
      <c r="A2748">
        <v>1911</v>
      </c>
      <c r="B2748" s="2">
        <v>43949</v>
      </c>
      <c r="D2748" t="s">
        <v>53</v>
      </c>
      <c r="E2748" t="s">
        <v>75</v>
      </c>
      <c r="F2748">
        <v>3200</v>
      </c>
      <c r="G2748" t="s">
        <v>13</v>
      </c>
      <c r="H2748">
        <v>2020</v>
      </c>
    </row>
    <row r="2749" spans="1:8" hidden="1" x14ac:dyDescent="0.35">
      <c r="A2749">
        <v>1911</v>
      </c>
      <c r="B2749" s="2">
        <v>43956</v>
      </c>
      <c r="D2749" t="s">
        <v>53</v>
      </c>
      <c r="E2749" t="s">
        <v>76</v>
      </c>
      <c r="F2749">
        <v>3000</v>
      </c>
      <c r="G2749" t="s">
        <v>13</v>
      </c>
      <c r="H2749">
        <v>2020</v>
      </c>
    </row>
    <row r="2750" spans="1:8" hidden="1" x14ac:dyDescent="0.35">
      <c r="A2750">
        <v>1911</v>
      </c>
      <c r="B2750" s="2">
        <v>43963</v>
      </c>
      <c r="D2750" t="s">
        <v>53</v>
      </c>
      <c r="E2750" t="s">
        <v>77</v>
      </c>
      <c r="F2750">
        <v>3900</v>
      </c>
      <c r="G2750" t="s">
        <v>13</v>
      </c>
      <c r="H2750">
        <v>2020</v>
      </c>
    </row>
    <row r="2751" spans="1:8" hidden="1" x14ac:dyDescent="0.35">
      <c r="A2751">
        <v>1911</v>
      </c>
      <c r="B2751" s="2">
        <v>44159</v>
      </c>
      <c r="D2751" t="s">
        <v>53</v>
      </c>
      <c r="E2751" t="s">
        <v>105</v>
      </c>
      <c r="F2751">
        <v>9500</v>
      </c>
      <c r="G2751" t="s">
        <v>13</v>
      </c>
      <c r="H2751">
        <v>2020</v>
      </c>
    </row>
    <row r="2752" spans="1:8" hidden="1" x14ac:dyDescent="0.35">
      <c r="A2752">
        <v>1911</v>
      </c>
      <c r="B2752" s="2">
        <v>44189</v>
      </c>
      <c r="D2752" t="s">
        <v>53</v>
      </c>
      <c r="E2752" t="s">
        <v>109</v>
      </c>
      <c r="F2752">
        <v>19500</v>
      </c>
      <c r="G2752" t="s">
        <v>13</v>
      </c>
      <c r="H2752">
        <v>2020</v>
      </c>
    </row>
    <row r="2753" spans="1:8" hidden="1" x14ac:dyDescent="0.35">
      <c r="A2753">
        <v>1911</v>
      </c>
      <c r="B2753" s="2">
        <v>44194</v>
      </c>
      <c r="D2753" t="s">
        <v>53</v>
      </c>
      <c r="E2753" t="s">
        <v>111</v>
      </c>
      <c r="F2753">
        <v>1000</v>
      </c>
      <c r="G2753" t="s">
        <v>13</v>
      </c>
      <c r="H2753">
        <v>2020</v>
      </c>
    </row>
    <row r="2754" spans="1:8" hidden="1" x14ac:dyDescent="0.35">
      <c r="A2754">
        <v>1911</v>
      </c>
      <c r="B2754" s="2">
        <v>44225</v>
      </c>
      <c r="D2754" t="s">
        <v>53</v>
      </c>
      <c r="E2754" t="s">
        <v>61</v>
      </c>
      <c r="F2754">
        <v>14500</v>
      </c>
      <c r="G2754" t="s">
        <v>13</v>
      </c>
      <c r="H2754">
        <v>2021</v>
      </c>
    </row>
    <row r="2755" spans="1:8" hidden="1" x14ac:dyDescent="0.35">
      <c r="A2755">
        <v>1911</v>
      </c>
      <c r="B2755" s="2">
        <v>44307</v>
      </c>
      <c r="D2755" t="s">
        <v>53</v>
      </c>
      <c r="E2755" t="s">
        <v>73</v>
      </c>
      <c r="F2755">
        <v>9600</v>
      </c>
      <c r="G2755" t="s">
        <v>13</v>
      </c>
      <c r="H2755">
        <v>2021</v>
      </c>
    </row>
    <row r="2756" spans="1:8" hidden="1" x14ac:dyDescent="0.35">
      <c r="A2756">
        <v>1911</v>
      </c>
      <c r="B2756" s="2">
        <v>44348</v>
      </c>
      <c r="D2756" t="s">
        <v>53</v>
      </c>
      <c r="E2756" t="s">
        <v>79</v>
      </c>
      <c r="F2756">
        <v>7500</v>
      </c>
      <c r="G2756" t="s">
        <v>13</v>
      </c>
      <c r="H2756">
        <v>2021</v>
      </c>
    </row>
    <row r="2757" spans="1:8" hidden="1" x14ac:dyDescent="0.35">
      <c r="A2757">
        <v>1911</v>
      </c>
      <c r="B2757" s="2">
        <v>44378</v>
      </c>
      <c r="D2757" t="s">
        <v>53</v>
      </c>
      <c r="E2757" t="s">
        <v>83</v>
      </c>
      <c r="F2757">
        <v>7500</v>
      </c>
      <c r="G2757" t="s">
        <v>13</v>
      </c>
      <c r="H2757">
        <v>2021</v>
      </c>
    </row>
    <row r="2758" spans="1:8" hidden="1" x14ac:dyDescent="0.35">
      <c r="A2758">
        <v>1911</v>
      </c>
      <c r="B2758" s="2">
        <v>44387</v>
      </c>
      <c r="D2758" t="s">
        <v>53</v>
      </c>
      <c r="E2758" t="s">
        <v>84</v>
      </c>
      <c r="F2758">
        <v>4500</v>
      </c>
      <c r="G2758" t="s">
        <v>13</v>
      </c>
      <c r="H2758">
        <v>2021</v>
      </c>
    </row>
    <row r="2759" spans="1:8" hidden="1" x14ac:dyDescent="0.35">
      <c r="A2759">
        <v>1911</v>
      </c>
      <c r="B2759" s="2">
        <v>44408</v>
      </c>
      <c r="D2759" t="s">
        <v>53</v>
      </c>
      <c r="E2759" t="s">
        <v>87</v>
      </c>
      <c r="F2759">
        <v>4000</v>
      </c>
      <c r="G2759" t="s">
        <v>13</v>
      </c>
      <c r="H2759">
        <v>2021</v>
      </c>
    </row>
    <row r="2760" spans="1:8" hidden="1" x14ac:dyDescent="0.35">
      <c r="A2760">
        <v>1911</v>
      </c>
      <c r="B2760" s="2">
        <v>44424</v>
      </c>
      <c r="D2760" t="s">
        <v>53</v>
      </c>
      <c r="E2760" t="s">
        <v>90</v>
      </c>
      <c r="F2760">
        <v>11000</v>
      </c>
      <c r="G2760" t="s">
        <v>13</v>
      </c>
      <c r="H2760">
        <v>2021</v>
      </c>
    </row>
    <row r="2761" spans="1:8" hidden="1" x14ac:dyDescent="0.35">
      <c r="A2761">
        <v>1911</v>
      </c>
      <c r="B2761" s="2">
        <v>44496</v>
      </c>
      <c r="D2761" t="s">
        <v>53</v>
      </c>
      <c r="E2761" t="s">
        <v>100</v>
      </c>
      <c r="F2761">
        <v>8000</v>
      </c>
      <c r="G2761" t="s">
        <v>13</v>
      </c>
      <c r="H2761">
        <v>2021</v>
      </c>
    </row>
    <row r="2762" spans="1:8" x14ac:dyDescent="0.35">
      <c r="A2762">
        <v>1911</v>
      </c>
      <c r="B2762" s="2">
        <v>44626</v>
      </c>
      <c r="D2762" t="s">
        <v>53</v>
      </c>
      <c r="E2762" t="s">
        <v>66</v>
      </c>
      <c r="F2762">
        <v>6500</v>
      </c>
      <c r="G2762" t="s">
        <v>13</v>
      </c>
      <c r="H2762">
        <v>2022</v>
      </c>
    </row>
    <row r="2763" spans="1:8" x14ac:dyDescent="0.35">
      <c r="A2763">
        <v>1911</v>
      </c>
      <c r="B2763" s="2">
        <v>44659</v>
      </c>
      <c r="D2763" t="s">
        <v>53</v>
      </c>
      <c r="E2763" t="s">
        <v>71</v>
      </c>
      <c r="F2763">
        <v>9000</v>
      </c>
      <c r="G2763" t="s">
        <v>13</v>
      </c>
      <c r="H2763">
        <v>2022</v>
      </c>
    </row>
    <row r="2764" spans="1:8" x14ac:dyDescent="0.35">
      <c r="A2764">
        <v>1911</v>
      </c>
      <c r="B2764" s="2">
        <v>44704</v>
      </c>
      <c r="D2764" t="s">
        <v>53</v>
      </c>
      <c r="E2764" t="s">
        <v>78</v>
      </c>
      <c r="F2764">
        <v>8000</v>
      </c>
      <c r="G2764" t="s">
        <v>13</v>
      </c>
      <c r="H2764">
        <v>2022</v>
      </c>
    </row>
    <row r="2765" spans="1:8" x14ac:dyDescent="0.35">
      <c r="A2765">
        <v>1911</v>
      </c>
      <c r="B2765" s="2">
        <v>44719</v>
      </c>
      <c r="D2765" t="s">
        <v>53</v>
      </c>
      <c r="E2765" t="s">
        <v>80</v>
      </c>
      <c r="F2765">
        <v>12000</v>
      </c>
      <c r="G2765" t="s">
        <v>13</v>
      </c>
      <c r="H2765">
        <v>2022</v>
      </c>
    </row>
    <row r="2766" spans="1:8" x14ac:dyDescent="0.35">
      <c r="A2766">
        <v>1911</v>
      </c>
      <c r="B2766" s="2">
        <v>44725</v>
      </c>
      <c r="D2766" t="s">
        <v>53</v>
      </c>
      <c r="E2766" t="s">
        <v>81</v>
      </c>
      <c r="F2766">
        <v>19000</v>
      </c>
      <c r="G2766" t="s">
        <v>13</v>
      </c>
      <c r="H2766">
        <v>2022</v>
      </c>
    </row>
    <row r="2767" spans="1:8" hidden="1" x14ac:dyDescent="0.35">
      <c r="A2767">
        <v>2028</v>
      </c>
      <c r="B2767" s="2">
        <v>43725</v>
      </c>
      <c r="D2767" t="s">
        <v>53</v>
      </c>
      <c r="E2767" t="s">
        <v>95</v>
      </c>
      <c r="F2767">
        <v>10000</v>
      </c>
      <c r="G2767" t="s">
        <v>13</v>
      </c>
      <c r="H2767">
        <v>2019</v>
      </c>
    </row>
    <row r="2768" spans="1:8" hidden="1" x14ac:dyDescent="0.35">
      <c r="A2768">
        <v>2028</v>
      </c>
      <c r="B2768" s="2">
        <v>43733</v>
      </c>
      <c r="D2768" t="s">
        <v>53</v>
      </c>
      <c r="E2768" t="s">
        <v>96</v>
      </c>
      <c r="F2768">
        <v>6000</v>
      </c>
      <c r="G2768" t="s">
        <v>13</v>
      </c>
      <c r="H2768">
        <v>2019</v>
      </c>
    </row>
    <row r="2769" spans="1:8" hidden="1" x14ac:dyDescent="0.35">
      <c r="A2769">
        <v>2028</v>
      </c>
      <c r="B2769" s="2">
        <v>43742</v>
      </c>
      <c r="D2769" t="s">
        <v>53</v>
      </c>
      <c r="E2769" t="s">
        <v>97</v>
      </c>
      <c r="F2769">
        <v>4500</v>
      </c>
      <c r="G2769" t="s">
        <v>13</v>
      </c>
      <c r="H2769">
        <v>2019</v>
      </c>
    </row>
    <row r="2770" spans="1:8" hidden="1" x14ac:dyDescent="0.35">
      <c r="A2770">
        <v>2028</v>
      </c>
      <c r="B2770" s="2">
        <v>43747</v>
      </c>
      <c r="D2770" t="s">
        <v>53</v>
      </c>
      <c r="E2770" t="s">
        <v>98</v>
      </c>
      <c r="F2770">
        <v>6500</v>
      </c>
      <c r="G2770" t="s">
        <v>13</v>
      </c>
      <c r="H2770">
        <v>2019</v>
      </c>
    </row>
    <row r="2771" spans="1:8" hidden="1" x14ac:dyDescent="0.35">
      <c r="A2771">
        <v>2028</v>
      </c>
      <c r="B2771" s="2">
        <v>43757</v>
      </c>
      <c r="D2771" t="s">
        <v>53</v>
      </c>
      <c r="E2771" t="s">
        <v>99</v>
      </c>
      <c r="F2771">
        <v>6000</v>
      </c>
      <c r="G2771" t="s">
        <v>13</v>
      </c>
      <c r="H2771">
        <v>2019</v>
      </c>
    </row>
    <row r="2772" spans="1:8" hidden="1" x14ac:dyDescent="0.35">
      <c r="A2772">
        <v>2028</v>
      </c>
      <c r="B2772" s="2">
        <v>43762</v>
      </c>
      <c r="D2772" t="s">
        <v>53</v>
      </c>
      <c r="E2772" t="s">
        <v>100</v>
      </c>
      <c r="F2772">
        <v>8000</v>
      </c>
      <c r="G2772" t="s">
        <v>13</v>
      </c>
      <c r="H2772">
        <v>2019</v>
      </c>
    </row>
    <row r="2773" spans="1:8" hidden="1" x14ac:dyDescent="0.35">
      <c r="A2773">
        <v>2028</v>
      </c>
      <c r="B2773" s="2">
        <v>43766</v>
      </c>
      <c r="D2773" t="s">
        <v>53</v>
      </c>
      <c r="E2773" t="s">
        <v>101</v>
      </c>
      <c r="F2773">
        <v>4000</v>
      </c>
      <c r="G2773" t="s">
        <v>13</v>
      </c>
      <c r="H2773">
        <v>2019</v>
      </c>
    </row>
    <row r="2774" spans="1:8" hidden="1" x14ac:dyDescent="0.35">
      <c r="A2774">
        <v>2028</v>
      </c>
      <c r="B2774" s="2">
        <v>43777</v>
      </c>
      <c r="D2774" t="s">
        <v>53</v>
      </c>
      <c r="E2774" t="s">
        <v>102</v>
      </c>
      <c r="F2774">
        <v>8000</v>
      </c>
      <c r="G2774" t="s">
        <v>13</v>
      </c>
      <c r="H2774">
        <v>2019</v>
      </c>
    </row>
    <row r="2775" spans="1:8" hidden="1" x14ac:dyDescent="0.35">
      <c r="A2775">
        <v>2028</v>
      </c>
      <c r="B2775" s="2">
        <v>43796</v>
      </c>
      <c r="D2775" t="s">
        <v>53</v>
      </c>
      <c r="E2775" t="s">
        <v>105</v>
      </c>
      <c r="F2775">
        <v>7000</v>
      </c>
      <c r="G2775" t="s">
        <v>13</v>
      </c>
      <c r="H2775">
        <v>2019</v>
      </c>
    </row>
    <row r="2776" spans="1:8" hidden="1" x14ac:dyDescent="0.35">
      <c r="A2776">
        <v>2028</v>
      </c>
      <c r="B2776" s="2">
        <v>43805</v>
      </c>
      <c r="D2776" t="s">
        <v>53</v>
      </c>
      <c r="E2776" t="s">
        <v>106</v>
      </c>
      <c r="F2776">
        <v>75000</v>
      </c>
      <c r="G2776" t="s">
        <v>13</v>
      </c>
      <c r="H2776">
        <v>2019</v>
      </c>
    </row>
    <row r="2777" spans="1:8" hidden="1" x14ac:dyDescent="0.35">
      <c r="A2777">
        <v>2028</v>
      </c>
      <c r="B2777" s="2">
        <v>43808</v>
      </c>
      <c r="D2777" t="s">
        <v>53</v>
      </c>
      <c r="E2777" t="s">
        <v>107</v>
      </c>
      <c r="F2777">
        <v>7000</v>
      </c>
      <c r="G2777" t="s">
        <v>13</v>
      </c>
      <c r="H2777">
        <v>2019</v>
      </c>
    </row>
    <row r="2778" spans="1:8" hidden="1" x14ac:dyDescent="0.35">
      <c r="A2778">
        <v>2028</v>
      </c>
      <c r="B2778" s="2">
        <v>43822</v>
      </c>
      <c r="D2778" t="s">
        <v>53</v>
      </c>
      <c r="E2778" t="s">
        <v>109</v>
      </c>
      <c r="F2778">
        <v>9000</v>
      </c>
      <c r="G2778" t="s">
        <v>13</v>
      </c>
      <c r="H2778">
        <v>2019</v>
      </c>
    </row>
    <row r="2779" spans="1:8" hidden="1" x14ac:dyDescent="0.35">
      <c r="A2779">
        <v>2028</v>
      </c>
      <c r="B2779" s="2">
        <v>43830</v>
      </c>
      <c r="D2779" t="s">
        <v>53</v>
      </c>
      <c r="E2779" t="s">
        <v>110</v>
      </c>
      <c r="F2779">
        <v>4500</v>
      </c>
      <c r="G2779" t="s">
        <v>13</v>
      </c>
      <c r="H2779">
        <v>2019</v>
      </c>
    </row>
    <row r="2780" spans="1:8" hidden="1" x14ac:dyDescent="0.35">
      <c r="A2780">
        <v>2028</v>
      </c>
      <c r="B2780" s="2">
        <v>43846</v>
      </c>
      <c r="D2780" t="s">
        <v>53</v>
      </c>
      <c r="E2780" t="s">
        <v>60</v>
      </c>
      <c r="F2780">
        <v>8000</v>
      </c>
      <c r="G2780" t="s">
        <v>13</v>
      </c>
      <c r="H2780">
        <v>2020</v>
      </c>
    </row>
    <row r="2781" spans="1:8" hidden="1" x14ac:dyDescent="0.35">
      <c r="A2781">
        <v>2028</v>
      </c>
      <c r="B2781" s="2">
        <v>43854</v>
      </c>
      <c r="D2781" t="s">
        <v>53</v>
      </c>
      <c r="E2781" t="s">
        <v>61</v>
      </c>
      <c r="F2781">
        <v>8000</v>
      </c>
      <c r="G2781" t="s">
        <v>13</v>
      </c>
      <c r="H2781">
        <v>2020</v>
      </c>
    </row>
    <row r="2782" spans="1:8" hidden="1" x14ac:dyDescent="0.35">
      <c r="A2782">
        <v>2028</v>
      </c>
      <c r="B2782" s="2">
        <v>43865</v>
      </c>
      <c r="D2782" t="s">
        <v>53</v>
      </c>
      <c r="E2782" t="s">
        <v>63</v>
      </c>
      <c r="F2782">
        <v>8000</v>
      </c>
      <c r="G2782" t="s">
        <v>13</v>
      </c>
      <c r="H2782">
        <v>2020</v>
      </c>
    </row>
    <row r="2783" spans="1:8" hidden="1" x14ac:dyDescent="0.35">
      <c r="A2783">
        <v>2028</v>
      </c>
      <c r="B2783" s="2">
        <v>43872</v>
      </c>
      <c r="D2783" t="s">
        <v>53</v>
      </c>
      <c r="E2783" t="s">
        <v>64</v>
      </c>
      <c r="F2783">
        <v>8000</v>
      </c>
      <c r="G2783" t="s">
        <v>13</v>
      </c>
      <c r="H2783">
        <v>2020</v>
      </c>
    </row>
    <row r="2784" spans="1:8" hidden="1" x14ac:dyDescent="0.35">
      <c r="A2784">
        <v>2028</v>
      </c>
      <c r="B2784" s="2">
        <v>43903</v>
      </c>
      <c r="D2784" t="s">
        <v>53</v>
      </c>
      <c r="E2784" t="s">
        <v>68</v>
      </c>
      <c r="F2784">
        <v>4000</v>
      </c>
      <c r="G2784" t="s">
        <v>13</v>
      </c>
      <c r="H2784">
        <v>2020</v>
      </c>
    </row>
    <row r="2785" spans="1:8" hidden="1" x14ac:dyDescent="0.35">
      <c r="A2785">
        <v>2028</v>
      </c>
      <c r="B2785" s="2">
        <v>43916</v>
      </c>
      <c r="D2785" t="s">
        <v>53</v>
      </c>
      <c r="E2785" t="s">
        <v>70</v>
      </c>
      <c r="F2785">
        <v>4000</v>
      </c>
      <c r="G2785" t="s">
        <v>13</v>
      </c>
      <c r="H2785">
        <v>2020</v>
      </c>
    </row>
    <row r="2786" spans="1:8" hidden="1" x14ac:dyDescent="0.35">
      <c r="A2786">
        <v>2028</v>
      </c>
      <c r="B2786" s="2">
        <v>43929</v>
      </c>
      <c r="D2786" t="s">
        <v>53</v>
      </c>
      <c r="E2786" t="s">
        <v>72</v>
      </c>
      <c r="F2786">
        <v>4500</v>
      </c>
      <c r="G2786" t="s">
        <v>13</v>
      </c>
      <c r="H2786">
        <v>2020</v>
      </c>
    </row>
    <row r="2787" spans="1:8" hidden="1" x14ac:dyDescent="0.35">
      <c r="A2787">
        <v>2028</v>
      </c>
      <c r="B2787" s="2">
        <v>44024</v>
      </c>
      <c r="D2787" t="s">
        <v>53</v>
      </c>
      <c r="E2787" t="s">
        <v>85</v>
      </c>
      <c r="F2787">
        <v>4000</v>
      </c>
      <c r="G2787" t="s">
        <v>13</v>
      </c>
      <c r="H2787">
        <v>2020</v>
      </c>
    </row>
    <row r="2788" spans="1:8" hidden="1" x14ac:dyDescent="0.35">
      <c r="A2788">
        <v>2028</v>
      </c>
      <c r="B2788" s="2">
        <v>44048</v>
      </c>
      <c r="D2788" t="s">
        <v>53</v>
      </c>
      <c r="E2788" t="s">
        <v>89</v>
      </c>
      <c r="F2788">
        <v>7000</v>
      </c>
      <c r="G2788" t="s">
        <v>13</v>
      </c>
      <c r="H2788">
        <v>2020</v>
      </c>
    </row>
    <row r="2789" spans="1:8" hidden="1" x14ac:dyDescent="0.35">
      <c r="A2789">
        <v>2028</v>
      </c>
      <c r="B2789" s="2">
        <v>44056</v>
      </c>
      <c r="D2789" t="s">
        <v>53</v>
      </c>
      <c r="E2789" t="s">
        <v>90</v>
      </c>
      <c r="F2789">
        <v>5500</v>
      </c>
      <c r="G2789" t="s">
        <v>13</v>
      </c>
      <c r="H2789">
        <v>2020</v>
      </c>
    </row>
    <row r="2790" spans="1:8" hidden="1" x14ac:dyDescent="0.35">
      <c r="A2790">
        <v>2028</v>
      </c>
      <c r="B2790" s="2">
        <v>44149</v>
      </c>
      <c r="D2790" t="s">
        <v>53</v>
      </c>
      <c r="E2790" t="s">
        <v>103</v>
      </c>
      <c r="F2790">
        <v>9300</v>
      </c>
      <c r="G2790" t="s">
        <v>13</v>
      </c>
      <c r="H2790">
        <v>2020</v>
      </c>
    </row>
    <row r="2791" spans="1:8" hidden="1" x14ac:dyDescent="0.35">
      <c r="A2791">
        <v>2028</v>
      </c>
      <c r="B2791" s="2">
        <v>44157</v>
      </c>
      <c r="D2791" t="s">
        <v>53</v>
      </c>
      <c r="E2791" t="s">
        <v>104</v>
      </c>
      <c r="F2791">
        <v>8400</v>
      </c>
      <c r="G2791" t="s">
        <v>13</v>
      </c>
      <c r="H2791">
        <v>2020</v>
      </c>
    </row>
    <row r="2792" spans="1:8" hidden="1" x14ac:dyDescent="0.35">
      <c r="A2792">
        <v>2028</v>
      </c>
      <c r="B2792" s="2">
        <v>44182</v>
      </c>
      <c r="D2792" t="s">
        <v>53</v>
      </c>
      <c r="E2792" t="s">
        <v>108</v>
      </c>
      <c r="F2792">
        <v>7300</v>
      </c>
      <c r="G2792" t="s">
        <v>13</v>
      </c>
      <c r="H2792">
        <v>2020</v>
      </c>
    </row>
    <row r="2793" spans="1:8" hidden="1" x14ac:dyDescent="0.35">
      <c r="A2793">
        <v>2028</v>
      </c>
      <c r="B2793" s="2">
        <v>44269</v>
      </c>
      <c r="D2793" t="s">
        <v>53</v>
      </c>
      <c r="E2793" t="s">
        <v>67</v>
      </c>
      <c r="F2793">
        <v>13000</v>
      </c>
      <c r="G2793" t="s">
        <v>13</v>
      </c>
      <c r="H2793">
        <v>2021</v>
      </c>
    </row>
    <row r="2794" spans="1:8" hidden="1" x14ac:dyDescent="0.35">
      <c r="A2794">
        <v>2028</v>
      </c>
      <c r="B2794" s="2">
        <v>44293</v>
      </c>
      <c r="D2794" t="s">
        <v>53</v>
      </c>
      <c r="E2794" t="s">
        <v>71</v>
      </c>
      <c r="F2794">
        <v>8500</v>
      </c>
      <c r="G2794" t="s">
        <v>13</v>
      </c>
      <c r="H2794">
        <v>2021</v>
      </c>
    </row>
    <row r="2795" spans="1:8" hidden="1" x14ac:dyDescent="0.35">
      <c r="A2795">
        <v>2028</v>
      </c>
      <c r="B2795" s="2">
        <v>44336</v>
      </c>
      <c r="D2795" t="s">
        <v>53</v>
      </c>
      <c r="E2795" t="s">
        <v>77</v>
      </c>
      <c r="F2795">
        <v>6500</v>
      </c>
      <c r="G2795" t="s">
        <v>13</v>
      </c>
      <c r="H2795">
        <v>2021</v>
      </c>
    </row>
    <row r="2796" spans="1:8" hidden="1" x14ac:dyDescent="0.35">
      <c r="A2796">
        <v>2029</v>
      </c>
      <c r="B2796" s="2">
        <v>43731</v>
      </c>
      <c r="D2796" t="s">
        <v>53</v>
      </c>
      <c r="E2796" t="s">
        <v>96</v>
      </c>
      <c r="F2796">
        <v>24500</v>
      </c>
      <c r="G2796" t="s">
        <v>13</v>
      </c>
      <c r="H2796">
        <v>2019</v>
      </c>
    </row>
    <row r="2797" spans="1:8" hidden="1" x14ac:dyDescent="0.35">
      <c r="A2797">
        <v>2029</v>
      </c>
      <c r="B2797" s="2">
        <v>43738</v>
      </c>
      <c r="D2797" t="s">
        <v>53</v>
      </c>
      <c r="E2797" t="s">
        <v>97</v>
      </c>
      <c r="F2797">
        <v>42000</v>
      </c>
      <c r="G2797" t="s">
        <v>13</v>
      </c>
      <c r="H2797">
        <v>2019</v>
      </c>
    </row>
    <row r="2798" spans="1:8" hidden="1" x14ac:dyDescent="0.35">
      <c r="A2798">
        <v>2029</v>
      </c>
      <c r="B2798" s="2">
        <v>43745</v>
      </c>
      <c r="D2798" t="s">
        <v>53</v>
      </c>
      <c r="E2798" t="s">
        <v>98</v>
      </c>
      <c r="F2798">
        <v>25500</v>
      </c>
      <c r="G2798" t="s">
        <v>13</v>
      </c>
      <c r="H2798">
        <v>2019</v>
      </c>
    </row>
    <row r="2799" spans="1:8" hidden="1" x14ac:dyDescent="0.35">
      <c r="A2799">
        <v>2029</v>
      </c>
      <c r="B2799" s="2">
        <v>43752</v>
      </c>
      <c r="D2799" t="s">
        <v>53</v>
      </c>
      <c r="E2799" t="s">
        <v>99</v>
      </c>
      <c r="F2799">
        <v>35000</v>
      </c>
      <c r="G2799" t="s">
        <v>13</v>
      </c>
      <c r="H2799">
        <v>2019</v>
      </c>
    </row>
    <row r="2800" spans="1:8" hidden="1" x14ac:dyDescent="0.35">
      <c r="A2800">
        <v>2029</v>
      </c>
      <c r="B2800" s="2">
        <v>43759</v>
      </c>
      <c r="D2800" t="s">
        <v>53</v>
      </c>
      <c r="E2800" t="s">
        <v>100</v>
      </c>
      <c r="F2800">
        <v>23600</v>
      </c>
      <c r="G2800" t="s">
        <v>13</v>
      </c>
      <c r="H2800">
        <v>2019</v>
      </c>
    </row>
    <row r="2801" spans="1:8" hidden="1" x14ac:dyDescent="0.35">
      <c r="A2801">
        <v>2029</v>
      </c>
      <c r="B2801" s="2">
        <v>43766</v>
      </c>
      <c r="D2801" t="s">
        <v>53</v>
      </c>
      <c r="E2801" t="s">
        <v>101</v>
      </c>
      <c r="F2801">
        <v>25600</v>
      </c>
      <c r="G2801" t="s">
        <v>13</v>
      </c>
      <c r="H2801">
        <v>2019</v>
      </c>
    </row>
    <row r="2802" spans="1:8" hidden="1" x14ac:dyDescent="0.35">
      <c r="A2802">
        <v>2029</v>
      </c>
      <c r="B2802" s="2">
        <v>43773</v>
      </c>
      <c r="D2802" t="s">
        <v>53</v>
      </c>
      <c r="E2802" t="s">
        <v>102</v>
      </c>
      <c r="F2802">
        <v>36500</v>
      </c>
      <c r="G2802" t="s">
        <v>13</v>
      </c>
      <c r="H2802">
        <v>2019</v>
      </c>
    </row>
    <row r="2803" spans="1:8" hidden="1" x14ac:dyDescent="0.35">
      <c r="A2803">
        <v>2029</v>
      </c>
      <c r="B2803" s="2">
        <v>43780</v>
      </c>
      <c r="D2803" t="s">
        <v>53</v>
      </c>
      <c r="E2803" t="s">
        <v>103</v>
      </c>
      <c r="F2803">
        <v>7000</v>
      </c>
      <c r="G2803" t="s">
        <v>13</v>
      </c>
      <c r="H2803">
        <v>2019</v>
      </c>
    </row>
    <row r="2804" spans="1:8" hidden="1" x14ac:dyDescent="0.35">
      <c r="A2804">
        <v>2029</v>
      </c>
      <c r="B2804" s="2">
        <v>43787</v>
      </c>
      <c r="D2804" t="s">
        <v>53</v>
      </c>
      <c r="E2804" t="s">
        <v>104</v>
      </c>
      <c r="F2804">
        <v>2000</v>
      </c>
      <c r="G2804" t="s">
        <v>13</v>
      </c>
      <c r="H2804">
        <v>2019</v>
      </c>
    </row>
    <row r="2805" spans="1:8" hidden="1" x14ac:dyDescent="0.35">
      <c r="A2805">
        <v>2029</v>
      </c>
      <c r="B2805" s="2">
        <v>43809</v>
      </c>
      <c r="D2805" t="s">
        <v>53</v>
      </c>
      <c r="E2805" t="s">
        <v>107</v>
      </c>
      <c r="F2805">
        <v>4500</v>
      </c>
      <c r="G2805" t="s">
        <v>13</v>
      </c>
      <c r="H2805">
        <v>2019</v>
      </c>
    </row>
    <row r="2806" spans="1:8" hidden="1" x14ac:dyDescent="0.35">
      <c r="A2806">
        <v>2029</v>
      </c>
      <c r="B2806" s="2">
        <v>43827</v>
      </c>
      <c r="D2806" t="s">
        <v>53</v>
      </c>
      <c r="E2806" t="s">
        <v>109</v>
      </c>
      <c r="F2806">
        <v>25300</v>
      </c>
      <c r="G2806" t="s">
        <v>13</v>
      </c>
      <c r="H2806">
        <v>2019</v>
      </c>
    </row>
    <row r="2807" spans="1:8" hidden="1" x14ac:dyDescent="0.35">
      <c r="A2807">
        <v>2029</v>
      </c>
      <c r="B2807" s="2">
        <v>43829</v>
      </c>
      <c r="D2807" t="s">
        <v>53</v>
      </c>
      <c r="E2807" t="s">
        <v>110</v>
      </c>
      <c r="F2807">
        <v>5200</v>
      </c>
      <c r="G2807" t="s">
        <v>13</v>
      </c>
      <c r="H2807">
        <v>2019</v>
      </c>
    </row>
    <row r="2808" spans="1:8" hidden="1" x14ac:dyDescent="0.35">
      <c r="A2808">
        <v>2029</v>
      </c>
      <c r="B2808" s="2">
        <v>43838</v>
      </c>
      <c r="D2808" t="s">
        <v>53</v>
      </c>
      <c r="E2808" t="s">
        <v>59</v>
      </c>
      <c r="F2808">
        <v>13200</v>
      </c>
      <c r="G2808" t="s">
        <v>13</v>
      </c>
      <c r="H2808">
        <v>2020</v>
      </c>
    </row>
    <row r="2809" spans="1:8" hidden="1" x14ac:dyDescent="0.35">
      <c r="A2809">
        <v>2029</v>
      </c>
      <c r="B2809" s="2">
        <v>43844</v>
      </c>
      <c r="D2809" t="s">
        <v>53</v>
      </c>
      <c r="E2809" t="s">
        <v>60</v>
      </c>
      <c r="F2809">
        <v>41500</v>
      </c>
      <c r="G2809" t="s">
        <v>13</v>
      </c>
      <c r="H2809">
        <v>2020</v>
      </c>
    </row>
    <row r="2810" spans="1:8" hidden="1" x14ac:dyDescent="0.35">
      <c r="A2810">
        <v>2029</v>
      </c>
      <c r="B2810" s="2">
        <v>43850</v>
      </c>
      <c r="D2810" t="s">
        <v>53</v>
      </c>
      <c r="E2810" t="s">
        <v>61</v>
      </c>
      <c r="F2810">
        <v>36500</v>
      </c>
      <c r="G2810" t="s">
        <v>13</v>
      </c>
      <c r="H2810">
        <v>2020</v>
      </c>
    </row>
    <row r="2811" spans="1:8" hidden="1" x14ac:dyDescent="0.35">
      <c r="A2811">
        <v>2029</v>
      </c>
      <c r="B2811" s="2">
        <v>43857</v>
      </c>
      <c r="D2811" t="s">
        <v>53</v>
      </c>
      <c r="E2811" t="s">
        <v>62</v>
      </c>
      <c r="F2811">
        <v>23600</v>
      </c>
      <c r="G2811" t="s">
        <v>13</v>
      </c>
      <c r="H2811">
        <v>2020</v>
      </c>
    </row>
    <row r="2812" spans="1:8" hidden="1" x14ac:dyDescent="0.35">
      <c r="A2812">
        <v>2029</v>
      </c>
      <c r="B2812" s="2">
        <v>43864</v>
      </c>
      <c r="D2812" t="s">
        <v>53</v>
      </c>
      <c r="E2812" t="s">
        <v>63</v>
      </c>
      <c r="F2812">
        <v>23500</v>
      </c>
      <c r="G2812" t="s">
        <v>13</v>
      </c>
      <c r="H2812">
        <v>2020</v>
      </c>
    </row>
    <row r="2813" spans="1:8" hidden="1" x14ac:dyDescent="0.35">
      <c r="A2813">
        <v>2029</v>
      </c>
      <c r="B2813" s="2">
        <v>43874</v>
      </c>
      <c r="D2813" t="s">
        <v>53</v>
      </c>
      <c r="E2813" t="s">
        <v>64</v>
      </c>
      <c r="F2813">
        <v>54000</v>
      </c>
      <c r="G2813" t="s">
        <v>13</v>
      </c>
      <c r="H2813">
        <v>2020</v>
      </c>
    </row>
    <row r="2814" spans="1:8" hidden="1" x14ac:dyDescent="0.35">
      <c r="A2814">
        <v>2029</v>
      </c>
      <c r="B2814" s="2">
        <v>43878</v>
      </c>
      <c r="D2814" t="s">
        <v>53</v>
      </c>
      <c r="E2814" t="s">
        <v>65</v>
      </c>
      <c r="F2814">
        <v>22500</v>
      </c>
      <c r="G2814" t="s">
        <v>13</v>
      </c>
      <c r="H2814">
        <v>2020</v>
      </c>
    </row>
    <row r="2815" spans="1:8" hidden="1" x14ac:dyDescent="0.35">
      <c r="A2815">
        <v>2029</v>
      </c>
      <c r="B2815" s="2">
        <v>43888</v>
      </c>
      <c r="D2815" t="s">
        <v>53</v>
      </c>
      <c r="E2815" t="s">
        <v>66</v>
      </c>
      <c r="F2815">
        <v>72000</v>
      </c>
      <c r="G2815" t="s">
        <v>13</v>
      </c>
      <c r="H2815">
        <v>2020</v>
      </c>
    </row>
    <row r="2816" spans="1:8" hidden="1" x14ac:dyDescent="0.35">
      <c r="A2816">
        <v>2029</v>
      </c>
      <c r="B2816" s="2">
        <v>43892</v>
      </c>
      <c r="D2816" t="s">
        <v>53</v>
      </c>
      <c r="E2816" t="s">
        <v>67</v>
      </c>
      <c r="F2816">
        <v>18000</v>
      </c>
      <c r="G2816" t="s">
        <v>13</v>
      </c>
      <c r="H2816">
        <v>2020</v>
      </c>
    </row>
    <row r="2817" spans="1:8" hidden="1" x14ac:dyDescent="0.35">
      <c r="A2817">
        <v>2029</v>
      </c>
      <c r="B2817" s="2">
        <v>43904</v>
      </c>
      <c r="D2817" t="s">
        <v>53</v>
      </c>
      <c r="E2817" t="s">
        <v>68</v>
      </c>
      <c r="F2817">
        <v>12000</v>
      </c>
      <c r="G2817" t="s">
        <v>13</v>
      </c>
      <c r="H2817">
        <v>2020</v>
      </c>
    </row>
    <row r="2818" spans="1:8" hidden="1" x14ac:dyDescent="0.35">
      <c r="A2818">
        <v>2029</v>
      </c>
      <c r="B2818" s="2">
        <v>43907</v>
      </c>
      <c r="D2818" t="s">
        <v>53</v>
      </c>
      <c r="E2818" t="s">
        <v>69</v>
      </c>
      <c r="F2818">
        <v>22000</v>
      </c>
      <c r="G2818" t="s">
        <v>13</v>
      </c>
      <c r="H2818">
        <v>2020</v>
      </c>
    </row>
    <row r="2819" spans="1:8" hidden="1" x14ac:dyDescent="0.35">
      <c r="A2819">
        <v>2029</v>
      </c>
      <c r="B2819" s="2">
        <v>43919</v>
      </c>
      <c r="D2819" t="s">
        <v>53</v>
      </c>
      <c r="E2819" t="s">
        <v>70</v>
      </c>
      <c r="F2819">
        <v>9600</v>
      </c>
      <c r="G2819" t="s">
        <v>13</v>
      </c>
      <c r="H2819">
        <v>2020</v>
      </c>
    </row>
    <row r="2820" spans="1:8" hidden="1" x14ac:dyDescent="0.35">
      <c r="A2820">
        <v>2029</v>
      </c>
      <c r="B2820" s="2">
        <v>43922</v>
      </c>
      <c r="D2820" t="s">
        <v>53</v>
      </c>
      <c r="E2820" t="s">
        <v>71</v>
      </c>
      <c r="F2820">
        <v>10400</v>
      </c>
      <c r="G2820" t="s">
        <v>13</v>
      </c>
      <c r="H2820">
        <v>2020</v>
      </c>
    </row>
    <row r="2821" spans="1:8" hidden="1" x14ac:dyDescent="0.35">
      <c r="A2821">
        <v>2029</v>
      </c>
      <c r="B2821" s="2">
        <v>43927</v>
      </c>
      <c r="D2821" t="s">
        <v>53</v>
      </c>
      <c r="E2821" t="s">
        <v>72</v>
      </c>
      <c r="F2821">
        <v>6700</v>
      </c>
      <c r="G2821" t="s">
        <v>13</v>
      </c>
      <c r="H2821">
        <v>2020</v>
      </c>
    </row>
    <row r="2822" spans="1:8" hidden="1" x14ac:dyDescent="0.35">
      <c r="A2822">
        <v>2029</v>
      </c>
      <c r="B2822" s="2">
        <v>43964</v>
      </c>
      <c r="D2822" t="s">
        <v>53</v>
      </c>
      <c r="E2822" t="s">
        <v>77</v>
      </c>
      <c r="F2822">
        <v>8000</v>
      </c>
      <c r="G2822" t="s">
        <v>13</v>
      </c>
      <c r="H2822">
        <v>2020</v>
      </c>
    </row>
    <row r="2823" spans="1:8" hidden="1" x14ac:dyDescent="0.35">
      <c r="A2823">
        <v>2029</v>
      </c>
      <c r="B2823" s="2">
        <v>43994</v>
      </c>
      <c r="D2823" t="s">
        <v>53</v>
      </c>
      <c r="E2823" t="s">
        <v>81</v>
      </c>
      <c r="F2823">
        <v>7500</v>
      </c>
      <c r="G2823" t="s">
        <v>13</v>
      </c>
      <c r="H2823">
        <v>2020</v>
      </c>
    </row>
    <row r="2824" spans="1:8" hidden="1" x14ac:dyDescent="0.35">
      <c r="A2824">
        <v>2029</v>
      </c>
      <c r="B2824" s="2">
        <v>44055</v>
      </c>
      <c r="D2824" t="s">
        <v>53</v>
      </c>
      <c r="E2824" t="s">
        <v>90</v>
      </c>
      <c r="F2824">
        <v>8600</v>
      </c>
      <c r="G2824" t="s">
        <v>13</v>
      </c>
      <c r="H2824">
        <v>2020</v>
      </c>
    </row>
    <row r="2825" spans="1:8" hidden="1" x14ac:dyDescent="0.35">
      <c r="A2825">
        <v>2029</v>
      </c>
      <c r="B2825" s="2">
        <v>44060</v>
      </c>
      <c r="D2825" t="s">
        <v>53</v>
      </c>
      <c r="E2825" t="s">
        <v>91</v>
      </c>
      <c r="F2825">
        <v>6300</v>
      </c>
      <c r="G2825" t="s">
        <v>13</v>
      </c>
      <c r="H2825">
        <v>2020</v>
      </c>
    </row>
    <row r="2826" spans="1:8" hidden="1" x14ac:dyDescent="0.35">
      <c r="A2826">
        <v>2029</v>
      </c>
      <c r="B2826" s="2">
        <v>44072</v>
      </c>
      <c r="D2826" t="s">
        <v>53</v>
      </c>
      <c r="E2826" t="s">
        <v>92</v>
      </c>
      <c r="F2826">
        <v>14500</v>
      </c>
      <c r="G2826" t="s">
        <v>13</v>
      </c>
      <c r="H2826">
        <v>2020</v>
      </c>
    </row>
    <row r="2827" spans="1:8" hidden="1" x14ac:dyDescent="0.35">
      <c r="A2827">
        <v>2029</v>
      </c>
      <c r="B2827" s="2">
        <v>44075</v>
      </c>
      <c r="D2827" t="s">
        <v>53</v>
      </c>
      <c r="E2827" t="s">
        <v>93</v>
      </c>
      <c r="F2827">
        <v>6400</v>
      </c>
      <c r="G2827" t="s">
        <v>13</v>
      </c>
      <c r="H2827">
        <v>2020</v>
      </c>
    </row>
    <row r="2828" spans="1:8" hidden="1" x14ac:dyDescent="0.35">
      <c r="A2828">
        <v>2029</v>
      </c>
      <c r="B2828" s="2">
        <v>44081</v>
      </c>
      <c r="D2828" t="s">
        <v>53</v>
      </c>
      <c r="E2828" t="s">
        <v>94</v>
      </c>
      <c r="F2828">
        <v>8400</v>
      </c>
      <c r="G2828" t="s">
        <v>13</v>
      </c>
      <c r="H2828">
        <v>2020</v>
      </c>
    </row>
    <row r="2829" spans="1:8" hidden="1" x14ac:dyDescent="0.35">
      <c r="A2829">
        <v>2029</v>
      </c>
      <c r="B2829" s="2">
        <v>44088</v>
      </c>
      <c r="D2829" t="s">
        <v>53</v>
      </c>
      <c r="E2829" t="s">
        <v>95</v>
      </c>
      <c r="F2829">
        <v>6400</v>
      </c>
      <c r="G2829" t="s">
        <v>13</v>
      </c>
      <c r="H2829">
        <v>2020</v>
      </c>
    </row>
    <row r="2830" spans="1:8" hidden="1" x14ac:dyDescent="0.35">
      <c r="A2830">
        <v>2029</v>
      </c>
      <c r="B2830" s="2">
        <v>44167</v>
      </c>
      <c r="D2830" t="s">
        <v>53</v>
      </c>
      <c r="E2830" t="s">
        <v>106</v>
      </c>
      <c r="F2830">
        <v>11500</v>
      </c>
      <c r="G2830" t="s">
        <v>13</v>
      </c>
      <c r="H2830">
        <v>2020</v>
      </c>
    </row>
    <row r="2831" spans="1:8" hidden="1" x14ac:dyDescent="0.35">
      <c r="A2831">
        <v>2029</v>
      </c>
      <c r="B2831" s="2">
        <v>44328</v>
      </c>
      <c r="D2831" t="s">
        <v>53</v>
      </c>
      <c r="E2831" t="s">
        <v>76</v>
      </c>
      <c r="F2831">
        <v>6500</v>
      </c>
      <c r="G2831" t="s">
        <v>13</v>
      </c>
      <c r="H2831">
        <v>2021</v>
      </c>
    </row>
    <row r="2832" spans="1:8" hidden="1" x14ac:dyDescent="0.35">
      <c r="A2832">
        <v>2029</v>
      </c>
      <c r="B2832" s="2">
        <v>44348</v>
      </c>
      <c r="D2832" t="s">
        <v>53</v>
      </c>
      <c r="E2832" t="s">
        <v>79</v>
      </c>
      <c r="F2832">
        <v>5500</v>
      </c>
      <c r="G2832" t="s">
        <v>13</v>
      </c>
      <c r="H2832">
        <v>2021</v>
      </c>
    </row>
    <row r="2833" spans="1:8" hidden="1" x14ac:dyDescent="0.35">
      <c r="A2833">
        <v>2029</v>
      </c>
      <c r="B2833" s="2">
        <v>44386</v>
      </c>
      <c r="D2833" t="s">
        <v>53</v>
      </c>
      <c r="E2833" t="s">
        <v>84</v>
      </c>
      <c r="F2833">
        <v>8500</v>
      </c>
      <c r="G2833" t="s">
        <v>13</v>
      </c>
      <c r="H2833">
        <v>2021</v>
      </c>
    </row>
    <row r="2834" spans="1:8" hidden="1" x14ac:dyDescent="0.35">
      <c r="A2834">
        <v>2029</v>
      </c>
      <c r="B2834" s="2">
        <v>44530</v>
      </c>
      <c r="D2834" t="s">
        <v>53</v>
      </c>
      <c r="E2834" t="s">
        <v>105</v>
      </c>
      <c r="F2834">
        <v>11000</v>
      </c>
      <c r="G2834" t="s">
        <v>13</v>
      </c>
      <c r="H2834">
        <v>2021</v>
      </c>
    </row>
    <row r="2835" spans="1:8" hidden="1" x14ac:dyDescent="0.35">
      <c r="A2835">
        <v>2036</v>
      </c>
      <c r="B2835" s="2">
        <v>43736</v>
      </c>
      <c r="D2835" t="s">
        <v>53</v>
      </c>
      <c r="E2835" t="s">
        <v>96</v>
      </c>
      <c r="F2835">
        <v>119000</v>
      </c>
      <c r="G2835" t="s">
        <v>13</v>
      </c>
      <c r="H2835">
        <v>2019</v>
      </c>
    </row>
    <row r="2836" spans="1:8" hidden="1" x14ac:dyDescent="0.35">
      <c r="A2836">
        <v>2036</v>
      </c>
      <c r="B2836" s="2">
        <v>43742</v>
      </c>
      <c r="D2836" t="s">
        <v>53</v>
      </c>
      <c r="E2836" t="s">
        <v>97</v>
      </c>
      <c r="F2836">
        <v>82000</v>
      </c>
      <c r="G2836" t="s">
        <v>13</v>
      </c>
      <c r="H2836">
        <v>2019</v>
      </c>
    </row>
    <row r="2837" spans="1:8" hidden="1" x14ac:dyDescent="0.35">
      <c r="A2837">
        <v>2036</v>
      </c>
      <c r="B2837" s="2">
        <v>43745</v>
      </c>
      <c r="D2837" t="s">
        <v>53</v>
      </c>
      <c r="E2837" t="s">
        <v>98</v>
      </c>
      <c r="F2837">
        <v>58000</v>
      </c>
      <c r="G2837" t="s">
        <v>13</v>
      </c>
      <c r="H2837">
        <v>2019</v>
      </c>
    </row>
    <row r="2838" spans="1:8" hidden="1" x14ac:dyDescent="0.35">
      <c r="A2838">
        <v>2036</v>
      </c>
      <c r="B2838" s="2">
        <v>43752</v>
      </c>
      <c r="D2838" t="s">
        <v>53</v>
      </c>
      <c r="E2838" t="s">
        <v>99</v>
      </c>
      <c r="F2838">
        <v>44500</v>
      </c>
      <c r="G2838" t="s">
        <v>13</v>
      </c>
      <c r="H2838">
        <v>2019</v>
      </c>
    </row>
    <row r="2839" spans="1:8" hidden="1" x14ac:dyDescent="0.35">
      <c r="A2839">
        <v>2036</v>
      </c>
      <c r="B2839" s="2">
        <v>43759</v>
      </c>
      <c r="D2839" t="s">
        <v>53</v>
      </c>
      <c r="E2839" t="s">
        <v>100</v>
      </c>
      <c r="F2839">
        <v>59000</v>
      </c>
      <c r="G2839" t="s">
        <v>13</v>
      </c>
      <c r="H2839">
        <v>2019</v>
      </c>
    </row>
    <row r="2840" spans="1:8" hidden="1" x14ac:dyDescent="0.35">
      <c r="A2840">
        <v>2036</v>
      </c>
      <c r="B2840" s="2">
        <v>43766</v>
      </c>
      <c r="D2840" t="s">
        <v>53</v>
      </c>
      <c r="E2840" t="s">
        <v>101</v>
      </c>
      <c r="F2840">
        <v>27000</v>
      </c>
      <c r="G2840" t="s">
        <v>13</v>
      </c>
      <c r="H2840">
        <v>2019</v>
      </c>
    </row>
    <row r="2841" spans="1:8" hidden="1" x14ac:dyDescent="0.35">
      <c r="A2841">
        <v>2036</v>
      </c>
      <c r="B2841" s="2">
        <v>43775</v>
      </c>
      <c r="D2841" t="s">
        <v>53</v>
      </c>
      <c r="E2841" t="s">
        <v>102</v>
      </c>
      <c r="F2841">
        <v>29000</v>
      </c>
      <c r="G2841" t="s">
        <v>13</v>
      </c>
      <c r="H2841">
        <v>2019</v>
      </c>
    </row>
    <row r="2842" spans="1:8" hidden="1" x14ac:dyDescent="0.35">
      <c r="A2842">
        <v>2036</v>
      </c>
      <c r="B2842" s="2">
        <v>43781</v>
      </c>
      <c r="D2842" t="s">
        <v>53</v>
      </c>
      <c r="E2842" t="s">
        <v>103</v>
      </c>
      <c r="F2842">
        <v>21000</v>
      </c>
      <c r="G2842" t="s">
        <v>13</v>
      </c>
      <c r="H2842">
        <v>2019</v>
      </c>
    </row>
    <row r="2843" spans="1:8" hidden="1" x14ac:dyDescent="0.35">
      <c r="A2843">
        <v>2036</v>
      </c>
      <c r="B2843" s="2">
        <v>43798</v>
      </c>
      <c r="D2843" t="s">
        <v>53</v>
      </c>
      <c r="E2843" t="s">
        <v>105</v>
      </c>
      <c r="F2843">
        <v>24000</v>
      </c>
      <c r="G2843" t="s">
        <v>13</v>
      </c>
      <c r="H2843">
        <v>2019</v>
      </c>
    </row>
    <row r="2844" spans="1:8" hidden="1" x14ac:dyDescent="0.35">
      <c r="A2844">
        <v>2036</v>
      </c>
      <c r="B2844" s="2">
        <v>43801</v>
      </c>
      <c r="D2844" t="s">
        <v>53</v>
      </c>
      <c r="E2844" t="s">
        <v>106</v>
      </c>
      <c r="F2844">
        <v>53000</v>
      </c>
      <c r="G2844" t="s">
        <v>13</v>
      </c>
      <c r="H2844">
        <v>2019</v>
      </c>
    </row>
    <row r="2845" spans="1:8" hidden="1" x14ac:dyDescent="0.35">
      <c r="A2845">
        <v>2036</v>
      </c>
      <c r="B2845" s="2">
        <v>43810</v>
      </c>
      <c r="D2845" t="s">
        <v>53</v>
      </c>
      <c r="E2845" t="s">
        <v>107</v>
      </c>
      <c r="F2845">
        <v>48000</v>
      </c>
      <c r="G2845" t="s">
        <v>13</v>
      </c>
      <c r="H2845">
        <v>2019</v>
      </c>
    </row>
    <row r="2846" spans="1:8" hidden="1" x14ac:dyDescent="0.35">
      <c r="A2846">
        <v>2036</v>
      </c>
      <c r="B2846" s="2">
        <v>43815</v>
      </c>
      <c r="D2846" t="s">
        <v>53</v>
      </c>
      <c r="E2846" t="s">
        <v>108</v>
      </c>
      <c r="F2846">
        <v>23000</v>
      </c>
      <c r="G2846" t="s">
        <v>13</v>
      </c>
      <c r="H2846">
        <v>2019</v>
      </c>
    </row>
    <row r="2847" spans="1:8" hidden="1" x14ac:dyDescent="0.35">
      <c r="A2847">
        <v>2036</v>
      </c>
      <c r="B2847" s="2">
        <v>43823</v>
      </c>
      <c r="D2847" t="s">
        <v>53</v>
      </c>
      <c r="E2847" t="s">
        <v>109</v>
      </c>
      <c r="F2847">
        <v>110000</v>
      </c>
      <c r="G2847" t="s">
        <v>13</v>
      </c>
      <c r="H2847">
        <v>2019</v>
      </c>
    </row>
    <row r="2848" spans="1:8" hidden="1" x14ac:dyDescent="0.35">
      <c r="A2848">
        <v>2036</v>
      </c>
      <c r="B2848" s="2">
        <v>43829</v>
      </c>
      <c r="D2848" t="s">
        <v>53</v>
      </c>
      <c r="E2848" t="s">
        <v>110</v>
      </c>
      <c r="F2848">
        <v>47000</v>
      </c>
      <c r="G2848" t="s">
        <v>13</v>
      </c>
      <c r="H2848">
        <v>2019</v>
      </c>
    </row>
    <row r="2849" spans="1:8" hidden="1" x14ac:dyDescent="0.35">
      <c r="A2849">
        <v>2036</v>
      </c>
      <c r="B2849" s="2">
        <v>43891</v>
      </c>
      <c r="D2849" t="s">
        <v>53</v>
      </c>
      <c r="E2849" t="s">
        <v>66</v>
      </c>
      <c r="F2849">
        <v>33000</v>
      </c>
      <c r="G2849" t="s">
        <v>13</v>
      </c>
      <c r="H2849">
        <v>2020</v>
      </c>
    </row>
    <row r="2850" spans="1:8" hidden="1" x14ac:dyDescent="0.35">
      <c r="A2850">
        <v>2036</v>
      </c>
      <c r="B2850" s="2">
        <v>43895</v>
      </c>
      <c r="D2850" t="s">
        <v>53</v>
      </c>
      <c r="E2850" t="s">
        <v>67</v>
      </c>
      <c r="F2850">
        <v>37000</v>
      </c>
      <c r="G2850" t="s">
        <v>13</v>
      </c>
      <c r="H2850">
        <v>2020</v>
      </c>
    </row>
    <row r="2851" spans="1:8" hidden="1" x14ac:dyDescent="0.35">
      <c r="A2851">
        <v>2036</v>
      </c>
      <c r="B2851" s="2">
        <v>43904</v>
      </c>
      <c r="D2851" t="s">
        <v>53</v>
      </c>
      <c r="E2851" t="s">
        <v>68</v>
      </c>
      <c r="F2851">
        <v>51000</v>
      </c>
      <c r="G2851" t="s">
        <v>13</v>
      </c>
      <c r="H2851">
        <v>2020</v>
      </c>
    </row>
    <row r="2852" spans="1:8" hidden="1" x14ac:dyDescent="0.35">
      <c r="A2852">
        <v>2036</v>
      </c>
      <c r="B2852" s="2">
        <v>43907</v>
      </c>
      <c r="D2852" t="s">
        <v>53</v>
      </c>
      <c r="E2852" t="s">
        <v>69</v>
      </c>
      <c r="F2852">
        <v>41000</v>
      </c>
      <c r="G2852" t="s">
        <v>13</v>
      </c>
      <c r="H2852">
        <v>2020</v>
      </c>
    </row>
    <row r="2853" spans="1:8" hidden="1" x14ac:dyDescent="0.35">
      <c r="A2853">
        <v>2036</v>
      </c>
      <c r="B2853" s="2">
        <v>43915</v>
      </c>
      <c r="D2853" t="s">
        <v>53</v>
      </c>
      <c r="E2853" t="s">
        <v>70</v>
      </c>
      <c r="F2853">
        <v>55000</v>
      </c>
      <c r="G2853" t="s">
        <v>13</v>
      </c>
      <c r="H2853">
        <v>2020</v>
      </c>
    </row>
    <row r="2854" spans="1:8" hidden="1" x14ac:dyDescent="0.35">
      <c r="A2854">
        <v>2036</v>
      </c>
      <c r="B2854" s="2">
        <v>44039</v>
      </c>
      <c r="D2854" t="s">
        <v>53</v>
      </c>
      <c r="E2854" t="s">
        <v>88</v>
      </c>
      <c r="F2854">
        <v>7600</v>
      </c>
      <c r="G2854" t="s">
        <v>13</v>
      </c>
      <c r="H2854">
        <v>2020</v>
      </c>
    </row>
    <row r="2855" spans="1:8" hidden="1" x14ac:dyDescent="0.35">
      <c r="A2855">
        <v>2036</v>
      </c>
      <c r="B2855" s="2">
        <v>44047</v>
      </c>
      <c r="D2855" t="s">
        <v>53</v>
      </c>
      <c r="E2855" t="s">
        <v>89</v>
      </c>
      <c r="F2855">
        <v>8600</v>
      </c>
      <c r="G2855" t="s">
        <v>13</v>
      </c>
      <c r="H2855">
        <v>2020</v>
      </c>
    </row>
    <row r="2856" spans="1:8" hidden="1" x14ac:dyDescent="0.35">
      <c r="A2856">
        <v>2036</v>
      </c>
      <c r="B2856" s="2">
        <v>44053</v>
      </c>
      <c r="D2856" t="s">
        <v>53</v>
      </c>
      <c r="E2856" t="s">
        <v>90</v>
      </c>
      <c r="F2856">
        <v>8500</v>
      </c>
      <c r="G2856" t="s">
        <v>13</v>
      </c>
      <c r="H2856">
        <v>2020</v>
      </c>
    </row>
    <row r="2857" spans="1:8" hidden="1" x14ac:dyDescent="0.35">
      <c r="A2857">
        <v>2036</v>
      </c>
      <c r="B2857" s="2">
        <v>44076</v>
      </c>
      <c r="D2857" t="s">
        <v>53</v>
      </c>
      <c r="E2857" t="s">
        <v>93</v>
      </c>
      <c r="F2857">
        <v>8500</v>
      </c>
      <c r="G2857" t="s">
        <v>13</v>
      </c>
      <c r="H2857">
        <v>2020</v>
      </c>
    </row>
    <row r="2858" spans="1:8" hidden="1" x14ac:dyDescent="0.35">
      <c r="A2858">
        <v>2036</v>
      </c>
      <c r="B2858" s="2">
        <v>44153</v>
      </c>
      <c r="D2858" t="s">
        <v>53</v>
      </c>
      <c r="E2858" t="s">
        <v>104</v>
      </c>
      <c r="F2858">
        <v>17000</v>
      </c>
      <c r="G2858" t="s">
        <v>13</v>
      </c>
      <c r="H2858">
        <v>2020</v>
      </c>
    </row>
    <row r="2859" spans="1:8" hidden="1" x14ac:dyDescent="0.35">
      <c r="A2859">
        <v>2036</v>
      </c>
      <c r="B2859" s="2">
        <v>44196</v>
      </c>
      <c r="D2859" t="s">
        <v>53</v>
      </c>
      <c r="E2859" t="s">
        <v>111</v>
      </c>
      <c r="F2859">
        <v>50000</v>
      </c>
      <c r="G2859" t="s">
        <v>13</v>
      </c>
      <c r="H2859">
        <v>2020</v>
      </c>
    </row>
    <row r="2860" spans="1:8" hidden="1" x14ac:dyDescent="0.35">
      <c r="A2860">
        <v>2036</v>
      </c>
      <c r="B2860" s="2">
        <v>44328</v>
      </c>
      <c r="D2860" t="s">
        <v>53</v>
      </c>
      <c r="E2860" t="s">
        <v>76</v>
      </c>
      <c r="F2860">
        <v>30000</v>
      </c>
      <c r="G2860" t="s">
        <v>13</v>
      </c>
      <c r="H2860">
        <v>2021</v>
      </c>
    </row>
    <row r="2861" spans="1:8" hidden="1" x14ac:dyDescent="0.35">
      <c r="A2861">
        <v>2036</v>
      </c>
      <c r="B2861" s="2">
        <v>44345</v>
      </c>
      <c r="D2861" t="s">
        <v>53</v>
      </c>
      <c r="E2861" t="s">
        <v>78</v>
      </c>
      <c r="F2861">
        <v>28000</v>
      </c>
      <c r="G2861" t="s">
        <v>13</v>
      </c>
      <c r="H2861">
        <v>2021</v>
      </c>
    </row>
    <row r="2862" spans="1:8" hidden="1" x14ac:dyDescent="0.35">
      <c r="A2862">
        <v>2036</v>
      </c>
      <c r="B2862" s="2">
        <v>44391</v>
      </c>
      <c r="D2862" t="s">
        <v>53</v>
      </c>
      <c r="E2862" t="s">
        <v>85</v>
      </c>
      <c r="F2862">
        <v>26000</v>
      </c>
      <c r="G2862" t="s">
        <v>13</v>
      </c>
      <c r="H2862">
        <v>2021</v>
      </c>
    </row>
    <row r="2863" spans="1:8" hidden="1" x14ac:dyDescent="0.35">
      <c r="A2863">
        <v>2036</v>
      </c>
      <c r="B2863" s="2">
        <v>44408</v>
      </c>
      <c r="D2863" t="s">
        <v>53</v>
      </c>
      <c r="E2863" t="s">
        <v>87</v>
      </c>
      <c r="F2863">
        <v>30000</v>
      </c>
      <c r="G2863" t="s">
        <v>13</v>
      </c>
      <c r="H2863">
        <v>2021</v>
      </c>
    </row>
    <row r="2864" spans="1:8" hidden="1" x14ac:dyDescent="0.35">
      <c r="A2864">
        <v>2036</v>
      </c>
      <c r="B2864" s="2">
        <v>44435</v>
      </c>
      <c r="D2864" t="s">
        <v>53</v>
      </c>
      <c r="E2864" t="s">
        <v>91</v>
      </c>
      <c r="F2864">
        <v>14000</v>
      </c>
      <c r="G2864" t="s">
        <v>13</v>
      </c>
      <c r="H2864">
        <v>2021</v>
      </c>
    </row>
    <row r="2865" spans="1:8" x14ac:dyDescent="0.35">
      <c r="A2865">
        <v>2036</v>
      </c>
      <c r="B2865" s="2">
        <v>44663</v>
      </c>
      <c r="D2865" t="s">
        <v>53</v>
      </c>
      <c r="E2865" t="s">
        <v>72</v>
      </c>
      <c r="F2865">
        <v>27000</v>
      </c>
      <c r="G2865" t="s">
        <v>13</v>
      </c>
      <c r="H2865">
        <v>2022</v>
      </c>
    </row>
    <row r="2866" spans="1:8" x14ac:dyDescent="0.35">
      <c r="A2866">
        <v>2036</v>
      </c>
      <c r="B2866" s="2">
        <v>44670</v>
      </c>
      <c r="D2866" t="s">
        <v>53</v>
      </c>
      <c r="E2866" t="s">
        <v>73</v>
      </c>
      <c r="F2866">
        <v>34000</v>
      </c>
      <c r="G2866" t="s">
        <v>13</v>
      </c>
      <c r="H2866">
        <v>2022</v>
      </c>
    </row>
    <row r="2867" spans="1:8" x14ac:dyDescent="0.35">
      <c r="A2867">
        <v>2036</v>
      </c>
      <c r="B2867" s="2">
        <v>44676</v>
      </c>
      <c r="D2867" t="s">
        <v>53</v>
      </c>
      <c r="E2867" t="s">
        <v>74</v>
      </c>
      <c r="F2867">
        <v>19000</v>
      </c>
      <c r="G2867" t="s">
        <v>13</v>
      </c>
      <c r="H2867">
        <v>2022</v>
      </c>
    </row>
    <row r="2868" spans="1:8" x14ac:dyDescent="0.35">
      <c r="A2868">
        <v>2036</v>
      </c>
      <c r="B2868" s="2">
        <v>44688</v>
      </c>
      <c r="D2868" t="s">
        <v>53</v>
      </c>
      <c r="E2868" t="s">
        <v>75</v>
      </c>
      <c r="F2868">
        <v>36000</v>
      </c>
      <c r="G2868" t="s">
        <v>13</v>
      </c>
      <c r="H2868">
        <v>2022</v>
      </c>
    </row>
    <row r="2869" spans="1:8" x14ac:dyDescent="0.35">
      <c r="A2869">
        <v>2036</v>
      </c>
      <c r="B2869" s="2">
        <v>44698</v>
      </c>
      <c r="D2869" t="s">
        <v>53</v>
      </c>
      <c r="E2869" t="s">
        <v>77</v>
      </c>
      <c r="F2869">
        <v>38000</v>
      </c>
      <c r="G2869" t="s">
        <v>13</v>
      </c>
      <c r="H2869">
        <v>2022</v>
      </c>
    </row>
    <row r="2870" spans="1:8" x14ac:dyDescent="0.35">
      <c r="A2870">
        <v>2036</v>
      </c>
      <c r="B2870" s="2">
        <v>44711</v>
      </c>
      <c r="D2870" t="s">
        <v>53</v>
      </c>
      <c r="E2870" t="s">
        <v>79</v>
      </c>
      <c r="F2870">
        <v>29000</v>
      </c>
      <c r="G2870" t="s">
        <v>13</v>
      </c>
      <c r="H2870">
        <v>2022</v>
      </c>
    </row>
    <row r="2871" spans="1:8" hidden="1" x14ac:dyDescent="0.35">
      <c r="A2871">
        <v>2045</v>
      </c>
      <c r="B2871" s="2">
        <v>43758</v>
      </c>
      <c r="D2871" t="s">
        <v>53</v>
      </c>
      <c r="E2871" t="s">
        <v>99</v>
      </c>
      <c r="F2871">
        <v>38500</v>
      </c>
      <c r="G2871" t="s">
        <v>13</v>
      </c>
      <c r="H2871">
        <v>2019</v>
      </c>
    </row>
    <row r="2872" spans="1:8" hidden="1" x14ac:dyDescent="0.35">
      <c r="A2872">
        <v>2045</v>
      </c>
      <c r="B2872" s="2">
        <v>43761</v>
      </c>
      <c r="D2872" t="s">
        <v>53</v>
      </c>
      <c r="E2872" t="s">
        <v>100</v>
      </c>
      <c r="F2872">
        <v>39000</v>
      </c>
      <c r="G2872" t="s">
        <v>13</v>
      </c>
      <c r="H2872">
        <v>2019</v>
      </c>
    </row>
    <row r="2873" spans="1:8" hidden="1" x14ac:dyDescent="0.35">
      <c r="A2873">
        <v>2045</v>
      </c>
      <c r="B2873" s="2">
        <v>43775</v>
      </c>
      <c r="D2873" t="s">
        <v>53</v>
      </c>
      <c r="E2873" t="s">
        <v>102</v>
      </c>
      <c r="F2873">
        <v>38000</v>
      </c>
      <c r="G2873" t="s">
        <v>13</v>
      </c>
      <c r="H2873">
        <v>2019</v>
      </c>
    </row>
    <row r="2874" spans="1:8" hidden="1" x14ac:dyDescent="0.35">
      <c r="A2874">
        <v>2045</v>
      </c>
      <c r="B2874" s="2">
        <v>43781</v>
      </c>
      <c r="D2874" t="s">
        <v>53</v>
      </c>
      <c r="E2874" t="s">
        <v>103</v>
      </c>
      <c r="F2874">
        <v>23000</v>
      </c>
      <c r="G2874" t="s">
        <v>13</v>
      </c>
      <c r="H2874">
        <v>2019</v>
      </c>
    </row>
    <row r="2875" spans="1:8" hidden="1" x14ac:dyDescent="0.35">
      <c r="A2875">
        <v>2045</v>
      </c>
      <c r="B2875" s="2">
        <v>43790</v>
      </c>
      <c r="D2875" t="s">
        <v>53</v>
      </c>
      <c r="E2875" t="s">
        <v>104</v>
      </c>
      <c r="F2875">
        <v>56000</v>
      </c>
      <c r="G2875" t="s">
        <v>13</v>
      </c>
      <c r="H2875">
        <v>2019</v>
      </c>
    </row>
    <row r="2876" spans="1:8" hidden="1" x14ac:dyDescent="0.35">
      <c r="A2876">
        <v>2045</v>
      </c>
      <c r="B2876" s="2">
        <v>43805</v>
      </c>
      <c r="D2876" t="s">
        <v>53</v>
      </c>
      <c r="E2876" t="s">
        <v>106</v>
      </c>
      <c r="F2876">
        <v>31000</v>
      </c>
      <c r="G2876" t="s">
        <v>13</v>
      </c>
      <c r="H2876">
        <v>2019</v>
      </c>
    </row>
    <row r="2877" spans="1:8" hidden="1" x14ac:dyDescent="0.35">
      <c r="A2877">
        <v>2045</v>
      </c>
      <c r="B2877" s="2">
        <v>43808</v>
      </c>
      <c r="D2877" t="s">
        <v>53</v>
      </c>
      <c r="E2877" t="s">
        <v>107</v>
      </c>
      <c r="F2877">
        <v>24000</v>
      </c>
      <c r="G2877" t="s">
        <v>13</v>
      </c>
      <c r="H2877">
        <v>2019</v>
      </c>
    </row>
    <row r="2878" spans="1:8" hidden="1" x14ac:dyDescent="0.35">
      <c r="A2878">
        <v>2045</v>
      </c>
      <c r="B2878" s="2">
        <v>43817</v>
      </c>
      <c r="D2878" t="s">
        <v>53</v>
      </c>
      <c r="E2878" t="s">
        <v>108</v>
      </c>
      <c r="F2878">
        <v>19000</v>
      </c>
      <c r="G2878" t="s">
        <v>13</v>
      </c>
      <c r="H2878">
        <v>2019</v>
      </c>
    </row>
    <row r="2879" spans="1:8" hidden="1" x14ac:dyDescent="0.35">
      <c r="A2879">
        <v>2045</v>
      </c>
      <c r="B2879" s="2">
        <v>43823</v>
      </c>
      <c r="D2879" t="s">
        <v>53</v>
      </c>
      <c r="E2879" t="s">
        <v>109</v>
      </c>
      <c r="F2879">
        <v>41000</v>
      </c>
      <c r="G2879" t="s">
        <v>13</v>
      </c>
      <c r="H2879">
        <v>2019</v>
      </c>
    </row>
    <row r="2880" spans="1:8" hidden="1" x14ac:dyDescent="0.35">
      <c r="A2880">
        <v>2045</v>
      </c>
      <c r="B2880" s="2">
        <v>43830</v>
      </c>
      <c r="D2880" t="s">
        <v>53</v>
      </c>
      <c r="E2880" t="s">
        <v>110</v>
      </c>
      <c r="F2880">
        <v>42000</v>
      </c>
      <c r="G2880" t="s">
        <v>13</v>
      </c>
      <c r="H2880">
        <v>2019</v>
      </c>
    </row>
    <row r="2881" spans="1:8" hidden="1" x14ac:dyDescent="0.35">
      <c r="A2881">
        <v>2045</v>
      </c>
      <c r="B2881" s="2">
        <v>43836</v>
      </c>
      <c r="D2881" t="s">
        <v>53</v>
      </c>
      <c r="E2881" t="s">
        <v>59</v>
      </c>
      <c r="F2881">
        <v>41000</v>
      </c>
      <c r="G2881" t="s">
        <v>13</v>
      </c>
      <c r="H2881">
        <v>2020</v>
      </c>
    </row>
    <row r="2882" spans="1:8" hidden="1" x14ac:dyDescent="0.35">
      <c r="A2882">
        <v>2045</v>
      </c>
      <c r="B2882" s="2">
        <v>43844</v>
      </c>
      <c r="D2882" t="s">
        <v>53</v>
      </c>
      <c r="E2882" t="s">
        <v>60</v>
      </c>
      <c r="F2882">
        <v>58000</v>
      </c>
      <c r="G2882" t="s">
        <v>13</v>
      </c>
      <c r="H2882">
        <v>2020</v>
      </c>
    </row>
    <row r="2883" spans="1:8" hidden="1" x14ac:dyDescent="0.35">
      <c r="A2883">
        <v>2045</v>
      </c>
      <c r="B2883" s="2">
        <v>43850</v>
      </c>
      <c r="D2883" t="s">
        <v>53</v>
      </c>
      <c r="E2883" t="s">
        <v>61</v>
      </c>
      <c r="F2883">
        <v>63000</v>
      </c>
      <c r="G2883" t="s">
        <v>13</v>
      </c>
      <c r="H2883">
        <v>2020</v>
      </c>
    </row>
    <row r="2884" spans="1:8" hidden="1" x14ac:dyDescent="0.35">
      <c r="A2884">
        <v>2045</v>
      </c>
      <c r="B2884" s="2">
        <v>43868</v>
      </c>
      <c r="D2884" t="s">
        <v>53</v>
      </c>
      <c r="E2884" t="s">
        <v>63</v>
      </c>
      <c r="F2884">
        <v>53000</v>
      </c>
      <c r="G2884" t="s">
        <v>13</v>
      </c>
      <c r="H2884">
        <v>2020</v>
      </c>
    </row>
    <row r="2885" spans="1:8" hidden="1" x14ac:dyDescent="0.35">
      <c r="A2885">
        <v>2045</v>
      </c>
      <c r="B2885" s="2">
        <v>43873</v>
      </c>
      <c r="D2885" t="s">
        <v>53</v>
      </c>
      <c r="E2885" t="s">
        <v>64</v>
      </c>
      <c r="F2885">
        <v>51000</v>
      </c>
      <c r="G2885" t="s">
        <v>13</v>
      </c>
      <c r="H2885">
        <v>2020</v>
      </c>
    </row>
    <row r="2886" spans="1:8" hidden="1" x14ac:dyDescent="0.35">
      <c r="A2886">
        <v>2045</v>
      </c>
      <c r="B2886" s="2">
        <v>43895</v>
      </c>
      <c r="D2886" t="s">
        <v>53</v>
      </c>
      <c r="E2886" t="s">
        <v>67</v>
      </c>
      <c r="F2886">
        <v>60000</v>
      </c>
      <c r="G2886" t="s">
        <v>13</v>
      </c>
      <c r="H2886">
        <v>2020</v>
      </c>
    </row>
    <row r="2887" spans="1:8" hidden="1" x14ac:dyDescent="0.35">
      <c r="A2887">
        <v>2045</v>
      </c>
      <c r="B2887" s="2">
        <v>43925</v>
      </c>
      <c r="D2887" t="s">
        <v>53</v>
      </c>
      <c r="E2887" t="s">
        <v>71</v>
      </c>
      <c r="F2887">
        <v>8600</v>
      </c>
      <c r="G2887" t="s">
        <v>13</v>
      </c>
      <c r="H2887">
        <v>2020</v>
      </c>
    </row>
    <row r="2888" spans="1:8" hidden="1" x14ac:dyDescent="0.35">
      <c r="A2888">
        <v>2045</v>
      </c>
      <c r="B2888" s="2">
        <v>43927</v>
      </c>
      <c r="D2888" t="s">
        <v>53</v>
      </c>
      <c r="E2888" t="s">
        <v>72</v>
      </c>
      <c r="F2888">
        <v>7700</v>
      </c>
      <c r="G2888" t="s">
        <v>13</v>
      </c>
      <c r="H2888">
        <v>2020</v>
      </c>
    </row>
    <row r="2889" spans="1:8" hidden="1" x14ac:dyDescent="0.35">
      <c r="A2889">
        <v>2045</v>
      </c>
      <c r="B2889" s="2">
        <v>43936</v>
      </c>
      <c r="D2889" t="s">
        <v>53</v>
      </c>
      <c r="E2889" t="s">
        <v>73</v>
      </c>
      <c r="F2889">
        <v>11300</v>
      </c>
      <c r="G2889" t="s">
        <v>13</v>
      </c>
      <c r="H2889">
        <v>2020</v>
      </c>
    </row>
    <row r="2890" spans="1:8" hidden="1" x14ac:dyDescent="0.35">
      <c r="A2890">
        <v>2045</v>
      </c>
      <c r="B2890" s="2">
        <v>43941</v>
      </c>
      <c r="D2890" t="s">
        <v>53</v>
      </c>
      <c r="E2890" t="s">
        <v>74</v>
      </c>
      <c r="F2890">
        <v>5400</v>
      </c>
      <c r="G2890" t="s">
        <v>13</v>
      </c>
      <c r="H2890">
        <v>2020</v>
      </c>
    </row>
    <row r="2891" spans="1:8" hidden="1" x14ac:dyDescent="0.35">
      <c r="A2891">
        <v>2045</v>
      </c>
      <c r="B2891" s="2">
        <v>43954</v>
      </c>
      <c r="D2891" t="s">
        <v>53</v>
      </c>
      <c r="E2891" t="s">
        <v>75</v>
      </c>
      <c r="F2891">
        <v>3800</v>
      </c>
      <c r="G2891" t="s">
        <v>13</v>
      </c>
      <c r="H2891">
        <v>2020</v>
      </c>
    </row>
    <row r="2892" spans="1:8" hidden="1" x14ac:dyDescent="0.35">
      <c r="A2892">
        <v>2045</v>
      </c>
      <c r="B2892" s="2">
        <v>43956</v>
      </c>
      <c r="D2892" t="s">
        <v>53</v>
      </c>
      <c r="E2892" t="s">
        <v>76</v>
      </c>
      <c r="F2892">
        <v>4600</v>
      </c>
      <c r="G2892" t="s">
        <v>13</v>
      </c>
      <c r="H2892">
        <v>2020</v>
      </c>
    </row>
    <row r="2893" spans="1:8" hidden="1" x14ac:dyDescent="0.35">
      <c r="A2893">
        <v>2045</v>
      </c>
      <c r="B2893" s="2">
        <v>43962</v>
      </c>
      <c r="D2893" t="s">
        <v>53</v>
      </c>
      <c r="E2893" t="s">
        <v>77</v>
      </c>
      <c r="F2893">
        <v>4300</v>
      </c>
      <c r="G2893" t="s">
        <v>13</v>
      </c>
      <c r="H2893">
        <v>2020</v>
      </c>
    </row>
    <row r="2894" spans="1:8" hidden="1" x14ac:dyDescent="0.35">
      <c r="A2894">
        <v>2045</v>
      </c>
      <c r="B2894" s="2">
        <v>43974</v>
      </c>
      <c r="D2894" t="s">
        <v>53</v>
      </c>
      <c r="E2894" t="s">
        <v>78</v>
      </c>
      <c r="F2894">
        <v>5500</v>
      </c>
      <c r="G2894" t="s">
        <v>13</v>
      </c>
      <c r="H2894">
        <v>2020</v>
      </c>
    </row>
    <row r="2895" spans="1:8" hidden="1" x14ac:dyDescent="0.35">
      <c r="A2895">
        <v>2045</v>
      </c>
      <c r="B2895" s="2">
        <v>43976</v>
      </c>
      <c r="D2895" t="s">
        <v>53</v>
      </c>
      <c r="E2895" t="s">
        <v>79</v>
      </c>
      <c r="F2895">
        <v>3700</v>
      </c>
      <c r="G2895" t="s">
        <v>13</v>
      </c>
      <c r="H2895">
        <v>2020</v>
      </c>
    </row>
    <row r="2896" spans="1:8" hidden="1" x14ac:dyDescent="0.35">
      <c r="A2896">
        <v>2045</v>
      </c>
      <c r="B2896" s="2">
        <v>43986</v>
      </c>
      <c r="D2896" t="s">
        <v>53</v>
      </c>
      <c r="E2896" t="s">
        <v>80</v>
      </c>
      <c r="F2896">
        <v>3800</v>
      </c>
      <c r="G2896" t="s">
        <v>13</v>
      </c>
      <c r="H2896">
        <v>2020</v>
      </c>
    </row>
    <row r="2897" spans="1:8" hidden="1" x14ac:dyDescent="0.35">
      <c r="A2897">
        <v>2045</v>
      </c>
      <c r="B2897" s="2">
        <v>43993</v>
      </c>
      <c r="D2897" t="s">
        <v>53</v>
      </c>
      <c r="E2897" t="s">
        <v>81</v>
      </c>
      <c r="F2897">
        <v>6400</v>
      </c>
      <c r="G2897" t="s">
        <v>13</v>
      </c>
      <c r="H2897">
        <v>2020</v>
      </c>
    </row>
    <row r="2898" spans="1:8" hidden="1" x14ac:dyDescent="0.35">
      <c r="A2898">
        <v>2045</v>
      </c>
      <c r="B2898" s="2">
        <v>44000</v>
      </c>
      <c r="D2898" t="s">
        <v>53</v>
      </c>
      <c r="E2898" t="s">
        <v>82</v>
      </c>
      <c r="F2898">
        <v>7400</v>
      </c>
      <c r="G2898" t="s">
        <v>13</v>
      </c>
      <c r="H2898">
        <v>2020</v>
      </c>
    </row>
    <row r="2899" spans="1:8" hidden="1" x14ac:dyDescent="0.35">
      <c r="A2899">
        <v>2045</v>
      </c>
      <c r="B2899" s="2">
        <v>44004</v>
      </c>
      <c r="D2899" t="s">
        <v>53</v>
      </c>
      <c r="E2899" t="s">
        <v>83</v>
      </c>
      <c r="F2899">
        <v>8200</v>
      </c>
      <c r="G2899" t="s">
        <v>13</v>
      </c>
      <c r="H2899">
        <v>2020</v>
      </c>
    </row>
    <row r="2900" spans="1:8" hidden="1" x14ac:dyDescent="0.35">
      <c r="A2900">
        <v>2045</v>
      </c>
      <c r="B2900" s="2">
        <v>44030</v>
      </c>
      <c r="D2900" t="s">
        <v>53</v>
      </c>
      <c r="E2900" t="s">
        <v>86</v>
      </c>
      <c r="F2900">
        <v>8600</v>
      </c>
      <c r="G2900" t="s">
        <v>13</v>
      </c>
      <c r="H2900">
        <v>2020</v>
      </c>
    </row>
    <row r="2901" spans="1:8" hidden="1" x14ac:dyDescent="0.35">
      <c r="A2901">
        <v>2045</v>
      </c>
      <c r="B2901" s="2">
        <v>44036</v>
      </c>
      <c r="D2901" t="s">
        <v>53</v>
      </c>
      <c r="E2901" t="s">
        <v>87</v>
      </c>
      <c r="F2901">
        <v>7600</v>
      </c>
      <c r="G2901" t="s">
        <v>13</v>
      </c>
      <c r="H2901">
        <v>2020</v>
      </c>
    </row>
    <row r="2902" spans="1:8" hidden="1" x14ac:dyDescent="0.35">
      <c r="A2902">
        <v>2045</v>
      </c>
      <c r="B2902" s="2">
        <v>44045</v>
      </c>
      <c r="D2902" t="s">
        <v>53</v>
      </c>
      <c r="E2902" t="s">
        <v>88</v>
      </c>
      <c r="F2902">
        <v>18000</v>
      </c>
      <c r="G2902" t="s">
        <v>13</v>
      </c>
      <c r="H2902">
        <v>2020</v>
      </c>
    </row>
    <row r="2903" spans="1:8" hidden="1" x14ac:dyDescent="0.35">
      <c r="A2903">
        <v>2045</v>
      </c>
      <c r="B2903" s="2">
        <v>44053</v>
      </c>
      <c r="D2903" t="s">
        <v>53</v>
      </c>
      <c r="E2903" t="s">
        <v>90</v>
      </c>
      <c r="F2903">
        <v>7400</v>
      </c>
      <c r="G2903" t="s">
        <v>13</v>
      </c>
      <c r="H2903">
        <v>2020</v>
      </c>
    </row>
    <row r="2904" spans="1:8" hidden="1" x14ac:dyDescent="0.35">
      <c r="A2904">
        <v>2045</v>
      </c>
      <c r="B2904" s="2">
        <v>44065</v>
      </c>
      <c r="D2904" t="s">
        <v>53</v>
      </c>
      <c r="E2904" t="s">
        <v>91</v>
      </c>
      <c r="F2904">
        <v>14000</v>
      </c>
      <c r="G2904" t="s">
        <v>13</v>
      </c>
      <c r="H2904">
        <v>2020</v>
      </c>
    </row>
    <row r="2905" spans="1:8" hidden="1" x14ac:dyDescent="0.35">
      <c r="A2905">
        <v>2045</v>
      </c>
      <c r="B2905" s="2">
        <v>44069</v>
      </c>
      <c r="D2905" t="s">
        <v>53</v>
      </c>
      <c r="E2905" t="s">
        <v>92</v>
      </c>
      <c r="F2905">
        <v>7800</v>
      </c>
      <c r="G2905" t="s">
        <v>13</v>
      </c>
      <c r="H2905">
        <v>2020</v>
      </c>
    </row>
    <row r="2906" spans="1:8" hidden="1" x14ac:dyDescent="0.35">
      <c r="A2906">
        <v>2045</v>
      </c>
      <c r="B2906" s="2">
        <v>44075</v>
      </c>
      <c r="D2906" t="s">
        <v>53</v>
      </c>
      <c r="E2906" t="s">
        <v>93</v>
      </c>
      <c r="F2906">
        <v>8300</v>
      </c>
      <c r="G2906" t="s">
        <v>13</v>
      </c>
      <c r="H2906">
        <v>2020</v>
      </c>
    </row>
    <row r="2907" spans="1:8" hidden="1" x14ac:dyDescent="0.35">
      <c r="A2907">
        <v>2045</v>
      </c>
      <c r="B2907" s="2">
        <v>44083</v>
      </c>
      <c r="D2907" t="s">
        <v>53</v>
      </c>
      <c r="E2907" t="s">
        <v>94</v>
      </c>
      <c r="F2907">
        <v>9200</v>
      </c>
      <c r="G2907" t="s">
        <v>13</v>
      </c>
      <c r="H2907">
        <v>2020</v>
      </c>
    </row>
    <row r="2908" spans="1:8" hidden="1" x14ac:dyDescent="0.35">
      <c r="A2908">
        <v>2045</v>
      </c>
      <c r="B2908" s="2">
        <v>44091</v>
      </c>
      <c r="D2908" t="s">
        <v>53</v>
      </c>
      <c r="E2908" t="s">
        <v>95</v>
      </c>
      <c r="F2908">
        <v>11500</v>
      </c>
      <c r="G2908" t="s">
        <v>13</v>
      </c>
      <c r="H2908">
        <v>2020</v>
      </c>
    </row>
    <row r="2909" spans="1:8" hidden="1" x14ac:dyDescent="0.35">
      <c r="A2909">
        <v>2045</v>
      </c>
      <c r="B2909" s="2">
        <v>44100</v>
      </c>
      <c r="D2909" t="s">
        <v>53</v>
      </c>
      <c r="E2909" t="s">
        <v>96</v>
      </c>
      <c r="F2909">
        <v>7300</v>
      </c>
      <c r="G2909" t="s">
        <v>13</v>
      </c>
      <c r="H2909">
        <v>2020</v>
      </c>
    </row>
    <row r="2910" spans="1:8" hidden="1" x14ac:dyDescent="0.35">
      <c r="A2910">
        <v>2045</v>
      </c>
      <c r="B2910" s="2">
        <v>44108</v>
      </c>
      <c r="D2910" t="s">
        <v>53</v>
      </c>
      <c r="E2910" t="s">
        <v>97</v>
      </c>
      <c r="F2910">
        <v>7300</v>
      </c>
      <c r="G2910" t="s">
        <v>13</v>
      </c>
      <c r="H2910">
        <v>2020</v>
      </c>
    </row>
    <row r="2911" spans="1:8" hidden="1" x14ac:dyDescent="0.35">
      <c r="A2911">
        <v>2045</v>
      </c>
      <c r="B2911" s="2">
        <v>44110</v>
      </c>
      <c r="D2911" t="s">
        <v>53</v>
      </c>
      <c r="E2911" t="s">
        <v>98</v>
      </c>
      <c r="F2911">
        <v>8600</v>
      </c>
      <c r="G2911" t="s">
        <v>13</v>
      </c>
      <c r="H2911">
        <v>2020</v>
      </c>
    </row>
    <row r="2912" spans="1:8" hidden="1" x14ac:dyDescent="0.35">
      <c r="A2912">
        <v>2045</v>
      </c>
      <c r="B2912" s="2">
        <v>44132</v>
      </c>
      <c r="D2912" t="s">
        <v>53</v>
      </c>
      <c r="E2912" t="s">
        <v>101</v>
      </c>
      <c r="F2912">
        <v>9600</v>
      </c>
      <c r="G2912" t="s">
        <v>13</v>
      </c>
      <c r="H2912">
        <v>2020</v>
      </c>
    </row>
    <row r="2913" spans="1:8" hidden="1" x14ac:dyDescent="0.35">
      <c r="A2913">
        <v>2045</v>
      </c>
      <c r="B2913" s="2">
        <v>44159</v>
      </c>
      <c r="D2913" t="s">
        <v>53</v>
      </c>
      <c r="E2913" t="s">
        <v>105</v>
      </c>
      <c r="F2913">
        <v>8600</v>
      </c>
      <c r="G2913" t="s">
        <v>13</v>
      </c>
      <c r="H2913">
        <v>2020</v>
      </c>
    </row>
    <row r="2914" spans="1:8" hidden="1" x14ac:dyDescent="0.35">
      <c r="A2914">
        <v>2045</v>
      </c>
      <c r="B2914" s="2">
        <v>44249</v>
      </c>
      <c r="D2914" t="s">
        <v>53</v>
      </c>
      <c r="E2914" t="s">
        <v>65</v>
      </c>
      <c r="F2914">
        <v>7600</v>
      </c>
      <c r="G2914" t="s">
        <v>13</v>
      </c>
      <c r="H2914">
        <v>2021</v>
      </c>
    </row>
    <row r="2915" spans="1:8" hidden="1" x14ac:dyDescent="0.35">
      <c r="A2915">
        <v>2045</v>
      </c>
      <c r="B2915" s="2">
        <v>44259</v>
      </c>
      <c r="D2915" t="s">
        <v>53</v>
      </c>
      <c r="E2915" t="s">
        <v>66</v>
      </c>
      <c r="F2915">
        <v>6300</v>
      </c>
      <c r="G2915" t="s">
        <v>13</v>
      </c>
      <c r="H2915">
        <v>2021</v>
      </c>
    </row>
    <row r="2916" spans="1:8" hidden="1" x14ac:dyDescent="0.35">
      <c r="A2916">
        <v>2045</v>
      </c>
      <c r="B2916" s="2">
        <v>44272</v>
      </c>
      <c r="D2916" t="s">
        <v>53</v>
      </c>
      <c r="E2916" t="s">
        <v>68</v>
      </c>
      <c r="F2916">
        <v>16000</v>
      </c>
      <c r="G2916" t="s">
        <v>13</v>
      </c>
      <c r="H2916">
        <v>2021</v>
      </c>
    </row>
    <row r="2917" spans="1:8" x14ac:dyDescent="0.35">
      <c r="A2917">
        <v>2045</v>
      </c>
      <c r="B2917" s="2">
        <v>44652</v>
      </c>
      <c r="D2917" t="s">
        <v>53</v>
      </c>
      <c r="E2917" t="s">
        <v>70</v>
      </c>
      <c r="F2917">
        <v>30000</v>
      </c>
      <c r="G2917" t="s">
        <v>13</v>
      </c>
      <c r="H2917">
        <v>2022</v>
      </c>
    </row>
    <row r="2918" spans="1:8" hidden="1" x14ac:dyDescent="0.35">
      <c r="A2918">
        <v>2129</v>
      </c>
      <c r="B2918" s="2">
        <v>43783</v>
      </c>
      <c r="D2918" t="s">
        <v>53</v>
      </c>
      <c r="E2918" t="s">
        <v>103</v>
      </c>
      <c r="F2918">
        <v>8571.43</v>
      </c>
      <c r="G2918" t="s">
        <v>13</v>
      </c>
      <c r="H2918">
        <v>2019</v>
      </c>
    </row>
    <row r="2919" spans="1:8" hidden="1" x14ac:dyDescent="0.35">
      <c r="A2919">
        <v>2129</v>
      </c>
      <c r="B2919" s="2">
        <v>43787</v>
      </c>
      <c r="D2919" t="s">
        <v>53</v>
      </c>
      <c r="E2919" t="s">
        <v>104</v>
      </c>
      <c r="F2919">
        <v>9375</v>
      </c>
      <c r="G2919" t="s">
        <v>13</v>
      </c>
      <c r="H2919">
        <v>2019</v>
      </c>
    </row>
    <row r="2920" spans="1:8" hidden="1" x14ac:dyDescent="0.35">
      <c r="A2920">
        <v>2129</v>
      </c>
      <c r="B2920" s="2">
        <v>43853</v>
      </c>
      <c r="D2920" t="s">
        <v>53</v>
      </c>
      <c r="E2920" t="s">
        <v>61</v>
      </c>
      <c r="F2920">
        <v>7812.5</v>
      </c>
      <c r="G2920" t="s">
        <v>13</v>
      </c>
      <c r="H2920">
        <v>2020</v>
      </c>
    </row>
    <row r="2921" spans="1:8" hidden="1" x14ac:dyDescent="0.35">
      <c r="A2921">
        <v>2129</v>
      </c>
      <c r="B2921" s="2">
        <v>43864</v>
      </c>
      <c r="D2921" t="s">
        <v>53</v>
      </c>
      <c r="E2921" t="s">
        <v>63</v>
      </c>
      <c r="F2921">
        <v>3750</v>
      </c>
      <c r="G2921" t="s">
        <v>13</v>
      </c>
      <c r="H2921">
        <v>2020</v>
      </c>
    </row>
    <row r="2922" spans="1:8" hidden="1" x14ac:dyDescent="0.35">
      <c r="A2922">
        <v>2129</v>
      </c>
      <c r="B2922" s="2">
        <v>43871</v>
      </c>
      <c r="D2922" t="s">
        <v>53</v>
      </c>
      <c r="E2922" t="s">
        <v>64</v>
      </c>
      <c r="F2922">
        <v>3750</v>
      </c>
      <c r="G2922" t="s">
        <v>13</v>
      </c>
      <c r="H2922">
        <v>2020</v>
      </c>
    </row>
    <row r="2923" spans="1:8" hidden="1" x14ac:dyDescent="0.35">
      <c r="A2923">
        <v>2129</v>
      </c>
      <c r="B2923" s="2">
        <v>43927</v>
      </c>
      <c r="D2923" t="s">
        <v>53</v>
      </c>
      <c r="E2923" t="s">
        <v>72</v>
      </c>
      <c r="F2923">
        <v>2500</v>
      </c>
      <c r="G2923" t="s">
        <v>13</v>
      </c>
      <c r="H2923">
        <v>2020</v>
      </c>
    </row>
    <row r="2924" spans="1:8" hidden="1" x14ac:dyDescent="0.35">
      <c r="A2924">
        <v>2129</v>
      </c>
      <c r="B2924" s="2">
        <v>43940</v>
      </c>
      <c r="D2924" t="s">
        <v>53</v>
      </c>
      <c r="E2924" t="s">
        <v>73</v>
      </c>
      <c r="F2924">
        <v>3800</v>
      </c>
      <c r="G2924" t="s">
        <v>13</v>
      </c>
      <c r="H2924">
        <v>2020</v>
      </c>
    </row>
    <row r="2925" spans="1:8" hidden="1" x14ac:dyDescent="0.35">
      <c r="A2925">
        <v>2129</v>
      </c>
      <c r="B2925" s="2">
        <v>43950</v>
      </c>
      <c r="D2925" t="s">
        <v>53</v>
      </c>
      <c r="E2925" t="s">
        <v>75</v>
      </c>
      <c r="F2925">
        <v>4200</v>
      </c>
      <c r="G2925" t="s">
        <v>13</v>
      </c>
      <c r="H2925">
        <v>2020</v>
      </c>
    </row>
    <row r="2926" spans="1:8" hidden="1" x14ac:dyDescent="0.35">
      <c r="A2926">
        <v>2129</v>
      </c>
      <c r="B2926" s="2">
        <v>43967</v>
      </c>
      <c r="D2926" t="s">
        <v>53</v>
      </c>
      <c r="E2926" t="s">
        <v>77</v>
      </c>
      <c r="F2926">
        <v>3500</v>
      </c>
      <c r="G2926" t="s">
        <v>13</v>
      </c>
      <c r="H2926">
        <v>2020</v>
      </c>
    </row>
    <row r="2927" spans="1:8" hidden="1" x14ac:dyDescent="0.35">
      <c r="A2927">
        <v>2129</v>
      </c>
      <c r="B2927" s="2">
        <v>43972</v>
      </c>
      <c r="D2927" t="s">
        <v>53</v>
      </c>
      <c r="E2927" t="s">
        <v>78</v>
      </c>
      <c r="F2927">
        <v>3800</v>
      </c>
      <c r="G2927" t="s">
        <v>13</v>
      </c>
      <c r="H2927">
        <v>2020</v>
      </c>
    </row>
    <row r="2928" spans="1:8" hidden="1" x14ac:dyDescent="0.35">
      <c r="A2928">
        <v>2129</v>
      </c>
      <c r="B2928" s="2">
        <v>43984</v>
      </c>
      <c r="D2928" t="s">
        <v>53</v>
      </c>
      <c r="E2928" t="s">
        <v>80</v>
      </c>
      <c r="F2928">
        <v>3000</v>
      </c>
      <c r="G2928" t="s">
        <v>13</v>
      </c>
      <c r="H2928">
        <v>2020</v>
      </c>
    </row>
    <row r="2929" spans="1:8" hidden="1" x14ac:dyDescent="0.35">
      <c r="A2929">
        <v>2129</v>
      </c>
      <c r="B2929" s="2">
        <v>44003</v>
      </c>
      <c r="D2929" t="s">
        <v>53</v>
      </c>
      <c r="E2929" t="s">
        <v>82</v>
      </c>
      <c r="F2929">
        <v>4500</v>
      </c>
      <c r="G2929" t="s">
        <v>13</v>
      </c>
      <c r="H2929">
        <v>2020</v>
      </c>
    </row>
    <row r="2930" spans="1:8" hidden="1" x14ac:dyDescent="0.35">
      <c r="A2930">
        <v>2129</v>
      </c>
      <c r="B2930" s="2">
        <v>44021</v>
      </c>
      <c r="D2930" t="s">
        <v>53</v>
      </c>
      <c r="E2930" t="s">
        <v>85</v>
      </c>
      <c r="F2930">
        <v>6200</v>
      </c>
      <c r="G2930" t="s">
        <v>13</v>
      </c>
      <c r="H2930">
        <v>2020</v>
      </c>
    </row>
    <row r="2931" spans="1:8" hidden="1" x14ac:dyDescent="0.35">
      <c r="A2931">
        <v>2129</v>
      </c>
      <c r="B2931" s="2">
        <v>44075</v>
      </c>
      <c r="D2931" t="s">
        <v>53</v>
      </c>
      <c r="E2931" t="s">
        <v>93</v>
      </c>
      <c r="F2931">
        <v>12500</v>
      </c>
      <c r="G2931" t="s">
        <v>13</v>
      </c>
      <c r="H2931">
        <v>2020</v>
      </c>
    </row>
    <row r="2932" spans="1:8" hidden="1" x14ac:dyDescent="0.35">
      <c r="A2932">
        <v>2129</v>
      </c>
      <c r="B2932" s="2">
        <v>44124</v>
      </c>
      <c r="D2932" t="s">
        <v>53</v>
      </c>
      <c r="E2932" t="s">
        <v>100</v>
      </c>
      <c r="F2932">
        <v>7600</v>
      </c>
      <c r="G2932" t="s">
        <v>13</v>
      </c>
      <c r="H2932">
        <v>2020</v>
      </c>
    </row>
    <row r="2933" spans="1:8" hidden="1" x14ac:dyDescent="0.35">
      <c r="A2933">
        <v>2129</v>
      </c>
      <c r="B2933" s="2">
        <v>44133</v>
      </c>
      <c r="D2933" t="s">
        <v>53</v>
      </c>
      <c r="E2933" t="s">
        <v>101</v>
      </c>
      <c r="F2933">
        <v>9500</v>
      </c>
      <c r="G2933" t="s">
        <v>13</v>
      </c>
      <c r="H2933">
        <v>2020</v>
      </c>
    </row>
    <row r="2934" spans="1:8" hidden="1" x14ac:dyDescent="0.35">
      <c r="A2934">
        <v>2129</v>
      </c>
      <c r="B2934" s="2">
        <v>44190</v>
      </c>
      <c r="D2934" t="s">
        <v>53</v>
      </c>
      <c r="E2934" t="s">
        <v>109</v>
      </c>
      <c r="F2934">
        <v>18500</v>
      </c>
      <c r="G2934" t="s">
        <v>13</v>
      </c>
      <c r="H2934">
        <v>2020</v>
      </c>
    </row>
    <row r="2935" spans="1:8" hidden="1" x14ac:dyDescent="0.35">
      <c r="A2935">
        <v>2129</v>
      </c>
      <c r="B2935" s="2">
        <v>44280</v>
      </c>
      <c r="D2935" t="s">
        <v>53</v>
      </c>
      <c r="E2935" t="s">
        <v>69</v>
      </c>
      <c r="F2935">
        <v>6500</v>
      </c>
      <c r="G2935" t="s">
        <v>13</v>
      </c>
      <c r="H2935">
        <v>2021</v>
      </c>
    </row>
    <row r="2936" spans="1:8" hidden="1" x14ac:dyDescent="0.35">
      <c r="A2936">
        <v>2129</v>
      </c>
      <c r="B2936" s="2">
        <v>44380</v>
      </c>
      <c r="D2936" t="s">
        <v>53</v>
      </c>
      <c r="E2936" t="s">
        <v>83</v>
      </c>
      <c r="F2936">
        <v>14000</v>
      </c>
      <c r="G2936" t="s">
        <v>13</v>
      </c>
      <c r="H2936">
        <v>2021</v>
      </c>
    </row>
    <row r="2937" spans="1:8" hidden="1" x14ac:dyDescent="0.35">
      <c r="A2937">
        <v>2129</v>
      </c>
      <c r="B2937" s="2">
        <v>44409</v>
      </c>
      <c r="D2937" t="s">
        <v>53</v>
      </c>
      <c r="E2937" t="s">
        <v>87</v>
      </c>
      <c r="F2937">
        <v>6500</v>
      </c>
      <c r="G2937" t="s">
        <v>13</v>
      </c>
      <c r="H2937">
        <v>2021</v>
      </c>
    </row>
    <row r="2938" spans="1:8" hidden="1" x14ac:dyDescent="0.35">
      <c r="A2938">
        <v>2129</v>
      </c>
      <c r="B2938" s="2">
        <v>44508</v>
      </c>
      <c r="D2938" t="s">
        <v>53</v>
      </c>
      <c r="E2938" t="s">
        <v>102</v>
      </c>
      <c r="F2938">
        <v>5700</v>
      </c>
      <c r="G2938" t="s">
        <v>13</v>
      </c>
      <c r="H2938">
        <v>2021</v>
      </c>
    </row>
    <row r="2939" spans="1:8" hidden="1" x14ac:dyDescent="0.35">
      <c r="A2939">
        <v>2129</v>
      </c>
      <c r="B2939" s="2">
        <v>44531</v>
      </c>
      <c r="D2939" t="s">
        <v>53</v>
      </c>
      <c r="E2939" t="s">
        <v>105</v>
      </c>
      <c r="F2939">
        <v>13000</v>
      </c>
      <c r="G2939" t="s">
        <v>13</v>
      </c>
      <c r="H2939">
        <v>2021</v>
      </c>
    </row>
    <row r="2940" spans="1:8" x14ac:dyDescent="0.35">
      <c r="A2940">
        <v>2129</v>
      </c>
      <c r="B2940" s="2">
        <v>44655</v>
      </c>
      <c r="D2940" t="s">
        <v>53</v>
      </c>
      <c r="E2940" t="s">
        <v>71</v>
      </c>
      <c r="F2940">
        <v>10000</v>
      </c>
      <c r="G2940" t="s">
        <v>13</v>
      </c>
      <c r="H2940">
        <v>2022</v>
      </c>
    </row>
    <row r="2941" spans="1:8" x14ac:dyDescent="0.35">
      <c r="A2941">
        <v>2129</v>
      </c>
      <c r="B2941" s="2">
        <v>44678</v>
      </c>
      <c r="D2941" t="s">
        <v>53</v>
      </c>
      <c r="E2941" t="s">
        <v>74</v>
      </c>
      <c r="F2941">
        <v>8500</v>
      </c>
      <c r="G2941" t="s">
        <v>13</v>
      </c>
      <c r="H2941">
        <v>2022</v>
      </c>
    </row>
    <row r="2942" spans="1:8" x14ac:dyDescent="0.35">
      <c r="A2942">
        <v>2129</v>
      </c>
      <c r="B2942" s="2">
        <v>44690</v>
      </c>
      <c r="D2942" t="s">
        <v>53</v>
      </c>
      <c r="E2942" t="s">
        <v>76</v>
      </c>
      <c r="F2942">
        <v>6000</v>
      </c>
      <c r="G2942" t="s">
        <v>13</v>
      </c>
      <c r="H2942">
        <v>2022</v>
      </c>
    </row>
    <row r="2943" spans="1:8" x14ac:dyDescent="0.35">
      <c r="A2943">
        <v>2129</v>
      </c>
      <c r="B2943" s="2">
        <v>44717</v>
      </c>
      <c r="D2943" t="s">
        <v>53</v>
      </c>
      <c r="E2943" t="s">
        <v>79</v>
      </c>
      <c r="F2943">
        <v>9500</v>
      </c>
      <c r="G2943" t="s">
        <v>13</v>
      </c>
      <c r="H2943">
        <v>2022</v>
      </c>
    </row>
    <row r="2944" spans="1:8" hidden="1" x14ac:dyDescent="0.35">
      <c r="A2944">
        <v>2138</v>
      </c>
      <c r="B2944" s="2">
        <v>43815</v>
      </c>
      <c r="D2944" t="s">
        <v>53</v>
      </c>
      <c r="E2944" t="s">
        <v>108</v>
      </c>
      <c r="F2944">
        <v>10000</v>
      </c>
      <c r="G2944" t="s">
        <v>13</v>
      </c>
      <c r="H2944">
        <v>2019</v>
      </c>
    </row>
    <row r="2945" spans="1:8" hidden="1" x14ac:dyDescent="0.35">
      <c r="A2945">
        <v>2138</v>
      </c>
      <c r="B2945" s="2">
        <v>43831</v>
      </c>
      <c r="D2945" t="s">
        <v>53</v>
      </c>
      <c r="E2945" t="s">
        <v>110</v>
      </c>
      <c r="F2945">
        <v>10000</v>
      </c>
      <c r="G2945" t="s">
        <v>13</v>
      </c>
      <c r="H2945">
        <v>2020</v>
      </c>
    </row>
    <row r="2946" spans="1:8" hidden="1" x14ac:dyDescent="0.35">
      <c r="A2946">
        <v>2138</v>
      </c>
      <c r="B2946" s="2">
        <v>43844</v>
      </c>
      <c r="D2946" t="s">
        <v>53</v>
      </c>
      <c r="E2946" t="s">
        <v>60</v>
      </c>
      <c r="F2946">
        <v>16000</v>
      </c>
      <c r="G2946" t="s">
        <v>13</v>
      </c>
      <c r="H2946">
        <v>2020</v>
      </c>
    </row>
    <row r="2947" spans="1:8" hidden="1" x14ac:dyDescent="0.35">
      <c r="A2947">
        <v>2138</v>
      </c>
      <c r="B2947" s="2">
        <v>43853</v>
      </c>
      <c r="D2947" t="s">
        <v>53</v>
      </c>
      <c r="E2947" t="s">
        <v>61</v>
      </c>
      <c r="F2947">
        <v>22000</v>
      </c>
      <c r="G2947" t="s">
        <v>13</v>
      </c>
      <c r="H2947">
        <v>2020</v>
      </c>
    </row>
    <row r="2948" spans="1:8" hidden="1" x14ac:dyDescent="0.35">
      <c r="A2948">
        <v>2138</v>
      </c>
      <c r="B2948" s="2">
        <v>43857</v>
      </c>
      <c r="D2948" t="s">
        <v>53</v>
      </c>
      <c r="E2948" t="s">
        <v>62</v>
      </c>
      <c r="F2948">
        <v>9000</v>
      </c>
      <c r="G2948" t="s">
        <v>13</v>
      </c>
      <c r="H2948">
        <v>2020</v>
      </c>
    </row>
    <row r="2949" spans="1:8" hidden="1" x14ac:dyDescent="0.35">
      <c r="A2949">
        <v>2138</v>
      </c>
      <c r="B2949" s="2">
        <v>43874</v>
      </c>
      <c r="D2949" t="s">
        <v>53</v>
      </c>
      <c r="E2949" t="s">
        <v>64</v>
      </c>
      <c r="F2949">
        <v>22000</v>
      </c>
      <c r="G2949" t="s">
        <v>13</v>
      </c>
      <c r="H2949">
        <v>2020</v>
      </c>
    </row>
    <row r="2950" spans="1:8" hidden="1" x14ac:dyDescent="0.35">
      <c r="A2950">
        <v>2138</v>
      </c>
      <c r="B2950" s="2">
        <v>43878</v>
      </c>
      <c r="D2950" t="s">
        <v>53</v>
      </c>
      <c r="E2950" t="s">
        <v>65</v>
      </c>
      <c r="F2950">
        <v>25000</v>
      </c>
      <c r="G2950" t="s">
        <v>13</v>
      </c>
      <c r="H2950">
        <v>2020</v>
      </c>
    </row>
    <row r="2951" spans="1:8" hidden="1" x14ac:dyDescent="0.35">
      <c r="A2951">
        <v>2138</v>
      </c>
      <c r="B2951" s="2">
        <v>43896</v>
      </c>
      <c r="D2951" t="s">
        <v>53</v>
      </c>
      <c r="E2951" t="s">
        <v>67</v>
      </c>
      <c r="F2951">
        <v>14000</v>
      </c>
      <c r="G2951" t="s">
        <v>13</v>
      </c>
      <c r="H2951">
        <v>2020</v>
      </c>
    </row>
    <row r="2952" spans="1:8" hidden="1" x14ac:dyDescent="0.35">
      <c r="A2952">
        <v>2138</v>
      </c>
      <c r="B2952" s="2">
        <v>44101</v>
      </c>
      <c r="D2952" t="s">
        <v>53</v>
      </c>
      <c r="E2952" t="s">
        <v>96</v>
      </c>
      <c r="F2952">
        <v>4000</v>
      </c>
      <c r="G2952" t="s">
        <v>13</v>
      </c>
      <c r="H2952">
        <v>2020</v>
      </c>
    </row>
    <row r="2953" spans="1:8" hidden="1" x14ac:dyDescent="0.35">
      <c r="A2953">
        <v>2138</v>
      </c>
      <c r="B2953" s="2">
        <v>44102</v>
      </c>
      <c r="D2953" t="s">
        <v>53</v>
      </c>
      <c r="E2953" t="s">
        <v>97</v>
      </c>
      <c r="F2953">
        <v>22000</v>
      </c>
      <c r="G2953" t="s">
        <v>13</v>
      </c>
      <c r="H2953">
        <v>2020</v>
      </c>
    </row>
    <row r="2954" spans="1:8" hidden="1" x14ac:dyDescent="0.35">
      <c r="A2954">
        <v>2138</v>
      </c>
      <c r="B2954" s="2">
        <v>44111</v>
      </c>
      <c r="D2954" t="s">
        <v>53</v>
      </c>
      <c r="E2954" t="s">
        <v>98</v>
      </c>
      <c r="F2954">
        <v>3000</v>
      </c>
      <c r="G2954" t="s">
        <v>13</v>
      </c>
      <c r="H2954">
        <v>2020</v>
      </c>
    </row>
    <row r="2955" spans="1:8" hidden="1" x14ac:dyDescent="0.35">
      <c r="A2955">
        <v>2138</v>
      </c>
      <c r="B2955" s="2">
        <v>44126</v>
      </c>
      <c r="D2955" t="s">
        <v>53</v>
      </c>
      <c r="E2955" t="s">
        <v>100</v>
      </c>
      <c r="F2955">
        <v>4000</v>
      </c>
      <c r="G2955" t="s">
        <v>13</v>
      </c>
      <c r="H2955">
        <v>2020</v>
      </c>
    </row>
    <row r="2956" spans="1:8" hidden="1" x14ac:dyDescent="0.35">
      <c r="A2956">
        <v>2138</v>
      </c>
      <c r="B2956" s="2">
        <v>44133</v>
      </c>
      <c r="D2956" t="s">
        <v>53</v>
      </c>
      <c r="E2956" t="s">
        <v>101</v>
      </c>
      <c r="F2956">
        <v>4000</v>
      </c>
      <c r="G2956" t="s">
        <v>13</v>
      </c>
      <c r="H2956">
        <v>2020</v>
      </c>
    </row>
    <row r="2957" spans="1:8" hidden="1" x14ac:dyDescent="0.35">
      <c r="A2957">
        <v>2138</v>
      </c>
      <c r="B2957" s="2">
        <v>44138</v>
      </c>
      <c r="D2957" t="s">
        <v>53</v>
      </c>
      <c r="E2957" t="s">
        <v>102</v>
      </c>
      <c r="F2957">
        <v>2000</v>
      </c>
      <c r="G2957" t="s">
        <v>13</v>
      </c>
      <c r="H2957">
        <v>2020</v>
      </c>
    </row>
    <row r="2958" spans="1:8" hidden="1" x14ac:dyDescent="0.35">
      <c r="A2958">
        <v>2138</v>
      </c>
      <c r="B2958" s="2">
        <v>44155</v>
      </c>
      <c r="D2958" t="s">
        <v>53</v>
      </c>
      <c r="E2958" t="s">
        <v>104</v>
      </c>
      <c r="F2958">
        <v>4000</v>
      </c>
      <c r="G2958" t="s">
        <v>13</v>
      </c>
      <c r="H2958">
        <v>2020</v>
      </c>
    </row>
    <row r="2959" spans="1:8" hidden="1" x14ac:dyDescent="0.35">
      <c r="A2959">
        <v>2138</v>
      </c>
      <c r="B2959" s="2">
        <v>44160</v>
      </c>
      <c r="D2959" t="s">
        <v>53</v>
      </c>
      <c r="E2959" t="s">
        <v>105</v>
      </c>
      <c r="F2959">
        <v>1000</v>
      </c>
      <c r="G2959" t="s">
        <v>13</v>
      </c>
      <c r="H2959">
        <v>2020</v>
      </c>
    </row>
    <row r="2960" spans="1:8" hidden="1" x14ac:dyDescent="0.35">
      <c r="A2960">
        <v>2138</v>
      </c>
      <c r="B2960" s="2">
        <v>44186</v>
      </c>
      <c r="D2960" t="s">
        <v>53</v>
      </c>
      <c r="E2960" t="s">
        <v>109</v>
      </c>
      <c r="F2960">
        <v>4800</v>
      </c>
      <c r="G2960" t="s">
        <v>13</v>
      </c>
      <c r="H2960">
        <v>2020</v>
      </c>
    </row>
    <row r="2961" spans="1:8" hidden="1" x14ac:dyDescent="0.35">
      <c r="A2961">
        <v>2138</v>
      </c>
      <c r="B2961" s="2">
        <v>44198</v>
      </c>
      <c r="D2961" t="s">
        <v>53</v>
      </c>
      <c r="E2961" t="s">
        <v>111</v>
      </c>
      <c r="F2961">
        <v>6800</v>
      </c>
      <c r="G2961" t="s">
        <v>13</v>
      </c>
      <c r="H2961">
        <v>2021</v>
      </c>
    </row>
    <row r="2962" spans="1:8" hidden="1" x14ac:dyDescent="0.35">
      <c r="A2962">
        <v>2138</v>
      </c>
      <c r="B2962" s="2">
        <v>44300</v>
      </c>
      <c r="D2962" t="s">
        <v>53</v>
      </c>
      <c r="E2962" t="s">
        <v>72</v>
      </c>
      <c r="F2962">
        <v>12500</v>
      </c>
      <c r="G2962" t="s">
        <v>13</v>
      </c>
      <c r="H2962">
        <v>2021</v>
      </c>
    </row>
    <row r="2963" spans="1:8" hidden="1" x14ac:dyDescent="0.35">
      <c r="A2963">
        <v>2138</v>
      </c>
      <c r="B2963" s="2">
        <v>44324</v>
      </c>
      <c r="D2963" t="s">
        <v>53</v>
      </c>
      <c r="E2963" t="s">
        <v>75</v>
      </c>
      <c r="F2963">
        <v>9800</v>
      </c>
      <c r="G2963" t="s">
        <v>13</v>
      </c>
      <c r="H2963">
        <v>2021</v>
      </c>
    </row>
    <row r="2964" spans="1:8" hidden="1" x14ac:dyDescent="0.35">
      <c r="A2964">
        <v>2138</v>
      </c>
      <c r="B2964" s="2">
        <v>44446</v>
      </c>
      <c r="D2964" t="s">
        <v>53</v>
      </c>
      <c r="E2964" t="s">
        <v>93</v>
      </c>
      <c r="F2964">
        <v>3000</v>
      </c>
      <c r="G2964" t="s">
        <v>13</v>
      </c>
      <c r="H2964">
        <v>2021</v>
      </c>
    </row>
    <row r="2965" spans="1:8" hidden="1" x14ac:dyDescent="0.35">
      <c r="A2965">
        <v>2515</v>
      </c>
      <c r="B2965" s="2">
        <v>43908</v>
      </c>
      <c r="D2965" t="s">
        <v>53</v>
      </c>
      <c r="E2965" t="s">
        <v>69</v>
      </c>
      <c r="F2965">
        <v>11000</v>
      </c>
      <c r="G2965" t="s">
        <v>13</v>
      </c>
      <c r="H2965">
        <v>2020</v>
      </c>
    </row>
    <row r="2966" spans="1:8" hidden="1" x14ac:dyDescent="0.35">
      <c r="A2966">
        <v>2515</v>
      </c>
      <c r="B2966" s="2">
        <v>43914</v>
      </c>
      <c r="D2966" t="s">
        <v>53</v>
      </c>
      <c r="E2966" t="s">
        <v>70</v>
      </c>
      <c r="F2966">
        <v>9000</v>
      </c>
      <c r="G2966" t="s">
        <v>13</v>
      </c>
      <c r="H2966">
        <v>2020</v>
      </c>
    </row>
    <row r="2967" spans="1:8" hidden="1" x14ac:dyDescent="0.35">
      <c r="A2967">
        <v>2515</v>
      </c>
      <c r="B2967" s="2">
        <v>43922</v>
      </c>
      <c r="D2967" t="s">
        <v>53</v>
      </c>
      <c r="E2967" t="s">
        <v>71</v>
      </c>
      <c r="F2967">
        <v>11500</v>
      </c>
      <c r="G2967" t="s">
        <v>13</v>
      </c>
      <c r="H2967">
        <v>2020</v>
      </c>
    </row>
    <row r="2968" spans="1:8" hidden="1" x14ac:dyDescent="0.35">
      <c r="A2968">
        <v>2515</v>
      </c>
      <c r="B2968" s="2">
        <v>43936</v>
      </c>
      <c r="D2968" t="s">
        <v>53</v>
      </c>
      <c r="E2968" t="s">
        <v>73</v>
      </c>
      <c r="F2968">
        <v>4600</v>
      </c>
      <c r="G2968" t="s">
        <v>13</v>
      </c>
      <c r="H2968">
        <v>2020</v>
      </c>
    </row>
    <row r="2969" spans="1:8" hidden="1" x14ac:dyDescent="0.35">
      <c r="A2969">
        <v>2515</v>
      </c>
      <c r="B2969" s="2">
        <v>43945</v>
      </c>
      <c r="D2969" t="s">
        <v>53</v>
      </c>
      <c r="E2969" t="s">
        <v>74</v>
      </c>
      <c r="F2969">
        <v>3700</v>
      </c>
      <c r="G2969" t="s">
        <v>13</v>
      </c>
      <c r="H2969">
        <v>2020</v>
      </c>
    </row>
    <row r="2970" spans="1:8" hidden="1" x14ac:dyDescent="0.35">
      <c r="A2970">
        <v>2515</v>
      </c>
      <c r="B2970" s="2">
        <v>43952</v>
      </c>
      <c r="D2970" t="s">
        <v>53</v>
      </c>
      <c r="E2970" t="s">
        <v>75</v>
      </c>
      <c r="F2970">
        <v>5200</v>
      </c>
      <c r="G2970" t="s">
        <v>13</v>
      </c>
      <c r="H2970">
        <v>2020</v>
      </c>
    </row>
    <row r="2971" spans="1:8" hidden="1" x14ac:dyDescent="0.35">
      <c r="A2971">
        <v>2515</v>
      </c>
      <c r="B2971" s="2">
        <v>43964</v>
      </c>
      <c r="D2971" t="s">
        <v>53</v>
      </c>
      <c r="E2971" t="s">
        <v>77</v>
      </c>
      <c r="F2971">
        <v>3800</v>
      </c>
      <c r="G2971" t="s">
        <v>13</v>
      </c>
      <c r="H2971">
        <v>2020</v>
      </c>
    </row>
    <row r="2972" spans="1:8" hidden="1" x14ac:dyDescent="0.35">
      <c r="A2972">
        <v>2515</v>
      </c>
      <c r="B2972" s="2">
        <v>43969</v>
      </c>
      <c r="D2972" t="s">
        <v>53</v>
      </c>
      <c r="E2972" t="s">
        <v>78</v>
      </c>
      <c r="F2972">
        <v>4300</v>
      </c>
      <c r="G2972" t="s">
        <v>13</v>
      </c>
      <c r="H2972">
        <v>2020</v>
      </c>
    </row>
    <row r="2973" spans="1:8" hidden="1" x14ac:dyDescent="0.35">
      <c r="A2973">
        <v>2515</v>
      </c>
      <c r="B2973" s="2">
        <v>43976</v>
      </c>
      <c r="D2973" t="s">
        <v>53</v>
      </c>
      <c r="E2973" t="s">
        <v>79</v>
      </c>
      <c r="F2973">
        <v>5600</v>
      </c>
      <c r="G2973" t="s">
        <v>13</v>
      </c>
      <c r="H2973">
        <v>2020</v>
      </c>
    </row>
    <row r="2974" spans="1:8" hidden="1" x14ac:dyDescent="0.35">
      <c r="A2974">
        <v>2515</v>
      </c>
      <c r="B2974" s="2">
        <v>43984</v>
      </c>
      <c r="D2974" t="s">
        <v>53</v>
      </c>
      <c r="E2974" t="s">
        <v>80</v>
      </c>
      <c r="F2974">
        <v>5600</v>
      </c>
      <c r="G2974" t="s">
        <v>13</v>
      </c>
      <c r="H2974">
        <v>2020</v>
      </c>
    </row>
    <row r="2975" spans="1:8" hidden="1" x14ac:dyDescent="0.35">
      <c r="A2975">
        <v>2515</v>
      </c>
      <c r="B2975" s="2">
        <v>43992</v>
      </c>
      <c r="D2975" t="s">
        <v>53</v>
      </c>
      <c r="E2975" t="s">
        <v>81</v>
      </c>
      <c r="F2975">
        <v>5300</v>
      </c>
      <c r="G2975" t="s">
        <v>13</v>
      </c>
      <c r="H2975">
        <v>2020</v>
      </c>
    </row>
    <row r="2976" spans="1:8" hidden="1" x14ac:dyDescent="0.35">
      <c r="A2976">
        <v>2515</v>
      </c>
      <c r="B2976" s="2">
        <v>43997</v>
      </c>
      <c r="D2976" t="s">
        <v>53</v>
      </c>
      <c r="E2976" t="s">
        <v>82</v>
      </c>
      <c r="F2976">
        <v>9600</v>
      </c>
      <c r="G2976" t="s">
        <v>13</v>
      </c>
      <c r="H2976">
        <v>2020</v>
      </c>
    </row>
    <row r="2977" spans="1:8" hidden="1" x14ac:dyDescent="0.35">
      <c r="A2977">
        <v>2515</v>
      </c>
      <c r="B2977" s="2">
        <v>44007</v>
      </c>
      <c r="D2977" t="s">
        <v>53</v>
      </c>
      <c r="E2977" t="s">
        <v>83</v>
      </c>
      <c r="F2977">
        <v>6200</v>
      </c>
      <c r="G2977" t="s">
        <v>13</v>
      </c>
      <c r="H2977">
        <v>2020</v>
      </c>
    </row>
    <row r="2978" spans="1:8" hidden="1" x14ac:dyDescent="0.35">
      <c r="A2978">
        <v>2515</v>
      </c>
      <c r="B2978" s="2">
        <v>44012</v>
      </c>
      <c r="D2978" t="s">
        <v>53</v>
      </c>
      <c r="E2978" t="s">
        <v>84</v>
      </c>
      <c r="F2978">
        <v>5200</v>
      </c>
      <c r="G2978" t="s">
        <v>13</v>
      </c>
      <c r="H2978">
        <v>2020</v>
      </c>
    </row>
    <row r="2979" spans="1:8" hidden="1" x14ac:dyDescent="0.35">
      <c r="A2979">
        <v>2515</v>
      </c>
      <c r="B2979" s="2">
        <v>44018</v>
      </c>
      <c r="D2979" t="s">
        <v>53</v>
      </c>
      <c r="E2979" t="s">
        <v>85</v>
      </c>
      <c r="F2979">
        <v>4700</v>
      </c>
      <c r="G2979" t="s">
        <v>13</v>
      </c>
      <c r="H2979">
        <v>2020</v>
      </c>
    </row>
    <row r="2980" spans="1:8" hidden="1" x14ac:dyDescent="0.35">
      <c r="A2980">
        <v>2515</v>
      </c>
      <c r="B2980" s="2">
        <v>44025</v>
      </c>
      <c r="D2980" t="s">
        <v>53</v>
      </c>
      <c r="E2980" t="s">
        <v>86</v>
      </c>
      <c r="F2980">
        <v>6200</v>
      </c>
      <c r="G2980" t="s">
        <v>13</v>
      </c>
      <c r="H2980">
        <v>2020</v>
      </c>
    </row>
    <row r="2981" spans="1:8" hidden="1" x14ac:dyDescent="0.35">
      <c r="A2981">
        <v>2515</v>
      </c>
      <c r="B2981" s="2">
        <v>44033</v>
      </c>
      <c r="D2981" t="s">
        <v>53</v>
      </c>
      <c r="E2981" t="s">
        <v>87</v>
      </c>
      <c r="F2981">
        <v>7400</v>
      </c>
      <c r="G2981" t="s">
        <v>13</v>
      </c>
      <c r="H2981">
        <v>2020</v>
      </c>
    </row>
    <row r="2982" spans="1:8" hidden="1" x14ac:dyDescent="0.35">
      <c r="A2982">
        <v>2515</v>
      </c>
      <c r="B2982" s="2">
        <v>44050</v>
      </c>
      <c r="D2982" t="s">
        <v>53</v>
      </c>
      <c r="E2982" t="s">
        <v>89</v>
      </c>
      <c r="F2982">
        <v>18500</v>
      </c>
      <c r="G2982" t="s">
        <v>13</v>
      </c>
      <c r="H2982">
        <v>2020</v>
      </c>
    </row>
    <row r="2983" spans="1:8" hidden="1" x14ac:dyDescent="0.35">
      <c r="A2983">
        <v>2515</v>
      </c>
      <c r="B2983" s="2">
        <v>44060</v>
      </c>
      <c r="D2983" t="s">
        <v>53</v>
      </c>
      <c r="E2983" t="s">
        <v>91</v>
      </c>
      <c r="F2983">
        <v>6400</v>
      </c>
      <c r="G2983" t="s">
        <v>13</v>
      </c>
      <c r="H2983">
        <v>2020</v>
      </c>
    </row>
    <row r="2984" spans="1:8" hidden="1" x14ac:dyDescent="0.35">
      <c r="A2984">
        <v>2515</v>
      </c>
      <c r="B2984" s="2">
        <v>44073</v>
      </c>
      <c r="D2984" t="s">
        <v>53</v>
      </c>
      <c r="E2984" t="s">
        <v>92</v>
      </c>
      <c r="F2984">
        <v>8300</v>
      </c>
      <c r="G2984" t="s">
        <v>13</v>
      </c>
      <c r="H2984">
        <v>2020</v>
      </c>
    </row>
    <row r="2985" spans="1:8" hidden="1" x14ac:dyDescent="0.35">
      <c r="A2985">
        <v>2515</v>
      </c>
      <c r="B2985" s="2">
        <v>44079</v>
      </c>
      <c r="D2985" t="s">
        <v>53</v>
      </c>
      <c r="E2985" t="s">
        <v>93</v>
      </c>
      <c r="F2985">
        <v>9600</v>
      </c>
      <c r="G2985" t="s">
        <v>13</v>
      </c>
      <c r="H2985">
        <v>2020</v>
      </c>
    </row>
    <row r="2986" spans="1:8" hidden="1" x14ac:dyDescent="0.35">
      <c r="A2986">
        <v>2515</v>
      </c>
      <c r="B2986" s="2">
        <v>44085</v>
      </c>
      <c r="D2986" t="s">
        <v>53</v>
      </c>
      <c r="E2986" t="s">
        <v>94</v>
      </c>
      <c r="F2986">
        <v>13500</v>
      </c>
      <c r="G2986" t="s">
        <v>13</v>
      </c>
      <c r="H2986">
        <v>2020</v>
      </c>
    </row>
    <row r="2987" spans="1:8" hidden="1" x14ac:dyDescent="0.35">
      <c r="A2987">
        <v>2515</v>
      </c>
      <c r="B2987" s="2">
        <v>44091</v>
      </c>
      <c r="D2987" t="s">
        <v>53</v>
      </c>
      <c r="E2987" t="s">
        <v>95</v>
      </c>
      <c r="F2987">
        <v>21500</v>
      </c>
      <c r="G2987" t="s">
        <v>13</v>
      </c>
      <c r="H2987">
        <v>2020</v>
      </c>
    </row>
    <row r="2988" spans="1:8" hidden="1" x14ac:dyDescent="0.35">
      <c r="A2988">
        <v>2515</v>
      </c>
      <c r="B2988" s="2">
        <v>44097</v>
      </c>
      <c r="D2988" t="s">
        <v>53</v>
      </c>
      <c r="E2988" t="s">
        <v>96</v>
      </c>
      <c r="F2988">
        <v>9300</v>
      </c>
      <c r="G2988" t="s">
        <v>13</v>
      </c>
      <c r="H2988">
        <v>2020</v>
      </c>
    </row>
    <row r="2989" spans="1:8" hidden="1" x14ac:dyDescent="0.35">
      <c r="A2989">
        <v>2515</v>
      </c>
      <c r="B2989" s="2">
        <v>44115</v>
      </c>
      <c r="D2989" t="s">
        <v>53</v>
      </c>
      <c r="E2989" t="s">
        <v>98</v>
      </c>
      <c r="F2989">
        <v>16000</v>
      </c>
      <c r="G2989" t="s">
        <v>13</v>
      </c>
      <c r="H2989">
        <v>2020</v>
      </c>
    </row>
    <row r="2990" spans="1:8" hidden="1" x14ac:dyDescent="0.35">
      <c r="A2990">
        <v>2515</v>
      </c>
      <c r="B2990" s="2">
        <v>44123</v>
      </c>
      <c r="D2990" t="s">
        <v>53</v>
      </c>
      <c r="E2990" t="s">
        <v>100</v>
      </c>
      <c r="F2990">
        <v>7400</v>
      </c>
      <c r="G2990" t="s">
        <v>13</v>
      </c>
      <c r="H2990">
        <v>2020</v>
      </c>
    </row>
    <row r="2991" spans="1:8" hidden="1" x14ac:dyDescent="0.35">
      <c r="A2991">
        <v>2515</v>
      </c>
      <c r="B2991" s="2">
        <v>44137</v>
      </c>
      <c r="D2991" t="s">
        <v>53</v>
      </c>
      <c r="E2991" t="s">
        <v>102</v>
      </c>
      <c r="F2991">
        <v>9200</v>
      </c>
      <c r="G2991" t="s">
        <v>13</v>
      </c>
      <c r="H2991">
        <v>2020</v>
      </c>
    </row>
    <row r="2992" spans="1:8" hidden="1" x14ac:dyDescent="0.35">
      <c r="A2992">
        <v>2515</v>
      </c>
      <c r="B2992" s="2">
        <v>44152</v>
      </c>
      <c r="D2992" t="s">
        <v>53</v>
      </c>
      <c r="E2992" t="s">
        <v>104</v>
      </c>
      <c r="F2992">
        <v>9600</v>
      </c>
      <c r="G2992" t="s">
        <v>13</v>
      </c>
      <c r="H2992">
        <v>2020</v>
      </c>
    </row>
    <row r="2993" spans="1:8" hidden="1" x14ac:dyDescent="0.35">
      <c r="A2993">
        <v>2515</v>
      </c>
      <c r="B2993" s="2">
        <v>44198</v>
      </c>
      <c r="D2993" t="s">
        <v>53</v>
      </c>
      <c r="E2993" t="s">
        <v>111</v>
      </c>
      <c r="F2993">
        <v>9600</v>
      </c>
      <c r="G2993" t="s">
        <v>13</v>
      </c>
      <c r="H2993">
        <v>2021</v>
      </c>
    </row>
    <row r="2994" spans="1:8" hidden="1" x14ac:dyDescent="0.35">
      <c r="A2994">
        <v>2515</v>
      </c>
      <c r="B2994" s="2">
        <v>44231</v>
      </c>
      <c r="D2994" t="s">
        <v>53</v>
      </c>
      <c r="E2994" t="s">
        <v>62</v>
      </c>
      <c r="F2994">
        <v>8600</v>
      </c>
      <c r="G2994" t="s">
        <v>13</v>
      </c>
      <c r="H2994">
        <v>2021</v>
      </c>
    </row>
    <row r="2995" spans="1:8" hidden="1" x14ac:dyDescent="0.35">
      <c r="A2995">
        <v>2515</v>
      </c>
      <c r="B2995" s="2">
        <v>44235</v>
      </c>
      <c r="D2995" t="s">
        <v>53</v>
      </c>
      <c r="E2995" t="s">
        <v>63</v>
      </c>
      <c r="F2995">
        <v>6200</v>
      </c>
      <c r="G2995" t="s">
        <v>13</v>
      </c>
      <c r="H2995">
        <v>2021</v>
      </c>
    </row>
    <row r="2996" spans="1:8" hidden="1" x14ac:dyDescent="0.35">
      <c r="A2996">
        <v>2515</v>
      </c>
      <c r="B2996" s="2">
        <v>44244</v>
      </c>
      <c r="D2996" t="s">
        <v>53</v>
      </c>
      <c r="E2996" t="s">
        <v>64</v>
      </c>
      <c r="F2996">
        <v>9200</v>
      </c>
      <c r="G2996" t="s">
        <v>13</v>
      </c>
      <c r="H2996">
        <v>2021</v>
      </c>
    </row>
    <row r="2997" spans="1:8" hidden="1" x14ac:dyDescent="0.35">
      <c r="A2997">
        <v>2515</v>
      </c>
      <c r="B2997" s="2">
        <v>44252</v>
      </c>
      <c r="D2997" t="s">
        <v>53</v>
      </c>
      <c r="E2997" t="s">
        <v>65</v>
      </c>
      <c r="F2997">
        <v>8300</v>
      </c>
      <c r="G2997" t="s">
        <v>13</v>
      </c>
      <c r="H2997">
        <v>2021</v>
      </c>
    </row>
    <row r="2998" spans="1:8" hidden="1" x14ac:dyDescent="0.35">
      <c r="A2998">
        <v>2515</v>
      </c>
      <c r="B2998" s="2">
        <v>44265</v>
      </c>
      <c r="D2998" t="s">
        <v>53</v>
      </c>
      <c r="E2998" t="s">
        <v>67</v>
      </c>
      <c r="F2998">
        <v>14200</v>
      </c>
      <c r="G2998" t="s">
        <v>13</v>
      </c>
      <c r="H2998">
        <v>2021</v>
      </c>
    </row>
    <row r="2999" spans="1:8" hidden="1" x14ac:dyDescent="0.35">
      <c r="A2999">
        <v>2515</v>
      </c>
      <c r="B2999" s="2">
        <v>44275</v>
      </c>
      <c r="D2999" t="s">
        <v>53</v>
      </c>
      <c r="E2999" t="s">
        <v>68</v>
      </c>
      <c r="F2999">
        <v>17500</v>
      </c>
      <c r="G2999" t="s">
        <v>13</v>
      </c>
      <c r="H2999">
        <v>2021</v>
      </c>
    </row>
    <row r="3000" spans="1:8" x14ac:dyDescent="0.35">
      <c r="A3000">
        <v>2515</v>
      </c>
      <c r="B3000" s="2">
        <v>44621</v>
      </c>
      <c r="D3000" t="s">
        <v>53</v>
      </c>
      <c r="E3000" t="s">
        <v>66</v>
      </c>
      <c r="F3000">
        <v>22000</v>
      </c>
      <c r="G3000" t="s">
        <v>13</v>
      </c>
      <c r="H3000">
        <v>2022</v>
      </c>
    </row>
    <row r="3001" spans="1:8" x14ac:dyDescent="0.35">
      <c r="A3001">
        <v>2515</v>
      </c>
      <c r="B3001" s="2">
        <v>44665</v>
      </c>
      <c r="D3001" t="s">
        <v>53</v>
      </c>
      <c r="E3001" t="s">
        <v>72</v>
      </c>
      <c r="F3001">
        <v>8200</v>
      </c>
      <c r="G3001" t="s">
        <v>13</v>
      </c>
      <c r="H3001">
        <v>2022</v>
      </c>
    </row>
    <row r="3002" spans="1:8" x14ac:dyDescent="0.35">
      <c r="A3002">
        <v>2515</v>
      </c>
      <c r="B3002" s="2">
        <v>44690</v>
      </c>
      <c r="D3002" t="s">
        <v>53</v>
      </c>
      <c r="E3002" t="s">
        <v>76</v>
      </c>
      <c r="F3002">
        <v>25000</v>
      </c>
      <c r="G3002" t="s">
        <v>13</v>
      </c>
      <c r="H3002">
        <v>2022</v>
      </c>
    </row>
    <row r="3003" spans="1:8" hidden="1" x14ac:dyDescent="0.35">
      <c r="A3003">
        <v>2516</v>
      </c>
      <c r="B3003" s="2">
        <v>43925</v>
      </c>
      <c r="D3003" t="s">
        <v>53</v>
      </c>
      <c r="E3003" t="s">
        <v>71</v>
      </c>
      <c r="F3003">
        <v>4000</v>
      </c>
      <c r="G3003" t="s">
        <v>13</v>
      </c>
      <c r="H3003">
        <v>2020</v>
      </c>
    </row>
    <row r="3004" spans="1:8" hidden="1" x14ac:dyDescent="0.35">
      <c r="A3004">
        <v>2516</v>
      </c>
      <c r="B3004" s="2">
        <v>43936</v>
      </c>
      <c r="D3004" t="s">
        <v>53</v>
      </c>
      <c r="E3004" t="s">
        <v>73</v>
      </c>
      <c r="F3004">
        <v>3600</v>
      </c>
      <c r="G3004" t="s">
        <v>13</v>
      </c>
      <c r="H3004">
        <v>2020</v>
      </c>
    </row>
    <row r="3005" spans="1:8" hidden="1" x14ac:dyDescent="0.35">
      <c r="A3005">
        <v>2516</v>
      </c>
      <c r="B3005" s="2">
        <v>43943</v>
      </c>
      <c r="D3005" t="s">
        <v>53</v>
      </c>
      <c r="E3005" t="s">
        <v>74</v>
      </c>
      <c r="F3005">
        <v>3300</v>
      </c>
      <c r="G3005" t="s">
        <v>13</v>
      </c>
      <c r="H3005">
        <v>2020</v>
      </c>
    </row>
    <row r="3006" spans="1:8" hidden="1" x14ac:dyDescent="0.35">
      <c r="A3006">
        <v>2516</v>
      </c>
      <c r="B3006" s="2">
        <v>43952</v>
      </c>
      <c r="D3006" t="s">
        <v>53</v>
      </c>
      <c r="E3006" t="s">
        <v>75</v>
      </c>
      <c r="F3006">
        <v>5100</v>
      </c>
      <c r="G3006" t="s">
        <v>13</v>
      </c>
      <c r="H3006">
        <v>2020</v>
      </c>
    </row>
    <row r="3007" spans="1:8" hidden="1" x14ac:dyDescent="0.35">
      <c r="A3007">
        <v>2516</v>
      </c>
      <c r="B3007" s="2">
        <v>43960</v>
      </c>
      <c r="D3007" t="s">
        <v>53</v>
      </c>
      <c r="E3007" t="s">
        <v>76</v>
      </c>
      <c r="F3007">
        <v>5100</v>
      </c>
      <c r="G3007" t="s">
        <v>13</v>
      </c>
      <c r="H3007">
        <v>2020</v>
      </c>
    </row>
    <row r="3008" spans="1:8" hidden="1" x14ac:dyDescent="0.35">
      <c r="A3008">
        <v>2516</v>
      </c>
      <c r="B3008" s="2">
        <v>43970</v>
      </c>
      <c r="D3008" t="s">
        <v>53</v>
      </c>
      <c r="E3008" t="s">
        <v>78</v>
      </c>
      <c r="F3008">
        <v>4600</v>
      </c>
      <c r="G3008" t="s">
        <v>13</v>
      </c>
      <c r="H3008">
        <v>2020</v>
      </c>
    </row>
    <row r="3009" spans="1:8" hidden="1" x14ac:dyDescent="0.35">
      <c r="A3009">
        <v>2516</v>
      </c>
      <c r="B3009" s="2">
        <v>43988</v>
      </c>
      <c r="D3009" t="s">
        <v>53</v>
      </c>
      <c r="E3009" t="s">
        <v>80</v>
      </c>
      <c r="F3009">
        <v>6300</v>
      </c>
      <c r="G3009" t="s">
        <v>13</v>
      </c>
      <c r="H3009">
        <v>2020</v>
      </c>
    </row>
    <row r="3010" spans="1:8" hidden="1" x14ac:dyDescent="0.35">
      <c r="A3010">
        <v>2516</v>
      </c>
      <c r="B3010" s="2">
        <v>43990</v>
      </c>
      <c r="D3010" t="s">
        <v>53</v>
      </c>
      <c r="E3010" t="s">
        <v>81</v>
      </c>
      <c r="F3010">
        <v>4400</v>
      </c>
      <c r="G3010" t="s">
        <v>13</v>
      </c>
      <c r="H3010">
        <v>2020</v>
      </c>
    </row>
    <row r="3011" spans="1:8" hidden="1" x14ac:dyDescent="0.35">
      <c r="A3011">
        <v>2516</v>
      </c>
      <c r="B3011" s="2">
        <v>43998</v>
      </c>
      <c r="D3011" t="s">
        <v>53</v>
      </c>
      <c r="E3011" t="s">
        <v>82</v>
      </c>
      <c r="F3011">
        <v>5200</v>
      </c>
      <c r="G3011" t="s">
        <v>13</v>
      </c>
      <c r="H3011">
        <v>2020</v>
      </c>
    </row>
    <row r="3012" spans="1:8" hidden="1" x14ac:dyDescent="0.35">
      <c r="A3012">
        <v>2516</v>
      </c>
      <c r="B3012" s="2">
        <v>44008</v>
      </c>
      <c r="D3012" t="s">
        <v>53</v>
      </c>
      <c r="E3012" t="s">
        <v>83</v>
      </c>
      <c r="F3012">
        <v>6400</v>
      </c>
      <c r="G3012" t="s">
        <v>13</v>
      </c>
      <c r="H3012">
        <v>2020</v>
      </c>
    </row>
    <row r="3013" spans="1:8" hidden="1" x14ac:dyDescent="0.35">
      <c r="A3013">
        <v>2516</v>
      </c>
      <c r="B3013" s="2">
        <v>44013</v>
      </c>
      <c r="D3013" t="s">
        <v>53</v>
      </c>
      <c r="E3013" t="s">
        <v>84</v>
      </c>
      <c r="F3013">
        <v>7600</v>
      </c>
      <c r="G3013" t="s">
        <v>13</v>
      </c>
      <c r="H3013">
        <v>2020</v>
      </c>
    </row>
    <row r="3014" spans="1:8" hidden="1" x14ac:dyDescent="0.35">
      <c r="A3014">
        <v>2516</v>
      </c>
      <c r="B3014" s="2">
        <v>44022</v>
      </c>
      <c r="D3014" t="s">
        <v>53</v>
      </c>
      <c r="E3014" t="s">
        <v>85</v>
      </c>
      <c r="F3014">
        <v>6500</v>
      </c>
      <c r="G3014" t="s">
        <v>13</v>
      </c>
      <c r="H3014">
        <v>2020</v>
      </c>
    </row>
    <row r="3015" spans="1:8" hidden="1" x14ac:dyDescent="0.35">
      <c r="A3015">
        <v>2516</v>
      </c>
      <c r="B3015" s="2">
        <v>44027</v>
      </c>
      <c r="D3015" t="s">
        <v>53</v>
      </c>
      <c r="E3015" t="s">
        <v>86</v>
      </c>
      <c r="F3015">
        <v>7300</v>
      </c>
      <c r="G3015" t="s">
        <v>13</v>
      </c>
      <c r="H3015">
        <v>2020</v>
      </c>
    </row>
    <row r="3016" spans="1:8" hidden="1" x14ac:dyDescent="0.35">
      <c r="A3016">
        <v>2516</v>
      </c>
      <c r="B3016" s="2">
        <v>44032</v>
      </c>
      <c r="D3016" t="s">
        <v>53</v>
      </c>
      <c r="E3016" t="s">
        <v>87</v>
      </c>
      <c r="F3016">
        <v>9600</v>
      </c>
      <c r="G3016" t="s">
        <v>13</v>
      </c>
      <c r="H3016">
        <v>2020</v>
      </c>
    </row>
    <row r="3017" spans="1:8" hidden="1" x14ac:dyDescent="0.35">
      <c r="A3017">
        <v>2516</v>
      </c>
      <c r="B3017" s="2">
        <v>44043</v>
      </c>
      <c r="D3017" t="s">
        <v>53</v>
      </c>
      <c r="E3017" t="s">
        <v>88</v>
      </c>
      <c r="F3017">
        <v>11200</v>
      </c>
      <c r="G3017" t="s">
        <v>13</v>
      </c>
      <c r="H3017">
        <v>2020</v>
      </c>
    </row>
    <row r="3018" spans="1:8" hidden="1" x14ac:dyDescent="0.35">
      <c r="A3018">
        <v>2516</v>
      </c>
      <c r="B3018" s="2">
        <v>44046</v>
      </c>
      <c r="D3018" t="s">
        <v>53</v>
      </c>
      <c r="E3018" t="s">
        <v>89</v>
      </c>
      <c r="F3018">
        <v>5500</v>
      </c>
      <c r="G3018" t="s">
        <v>13</v>
      </c>
      <c r="H3018">
        <v>2020</v>
      </c>
    </row>
    <row r="3019" spans="1:8" hidden="1" x14ac:dyDescent="0.35">
      <c r="A3019">
        <v>2516</v>
      </c>
      <c r="B3019" s="2">
        <v>44075</v>
      </c>
      <c r="D3019" t="s">
        <v>53</v>
      </c>
      <c r="E3019" t="s">
        <v>93</v>
      </c>
      <c r="F3019">
        <v>6300</v>
      </c>
      <c r="G3019" t="s">
        <v>13</v>
      </c>
      <c r="H3019">
        <v>2020</v>
      </c>
    </row>
    <row r="3020" spans="1:8" hidden="1" x14ac:dyDescent="0.35">
      <c r="A3020">
        <v>2516</v>
      </c>
      <c r="B3020" s="2">
        <v>44084</v>
      </c>
      <c r="D3020" t="s">
        <v>53</v>
      </c>
      <c r="E3020" t="s">
        <v>94</v>
      </c>
      <c r="F3020">
        <v>11500</v>
      </c>
      <c r="G3020" t="s">
        <v>13</v>
      </c>
      <c r="H3020">
        <v>2020</v>
      </c>
    </row>
    <row r="3021" spans="1:8" hidden="1" x14ac:dyDescent="0.35">
      <c r="A3021">
        <v>2516</v>
      </c>
      <c r="B3021" s="2">
        <v>44093</v>
      </c>
      <c r="D3021" t="s">
        <v>53</v>
      </c>
      <c r="E3021" t="s">
        <v>95</v>
      </c>
      <c r="F3021">
        <v>16500</v>
      </c>
      <c r="G3021" t="s">
        <v>13</v>
      </c>
      <c r="H3021">
        <v>2020</v>
      </c>
    </row>
    <row r="3022" spans="1:8" hidden="1" x14ac:dyDescent="0.35">
      <c r="A3022">
        <v>2516</v>
      </c>
      <c r="B3022" s="2">
        <v>44095</v>
      </c>
      <c r="D3022" t="s">
        <v>53</v>
      </c>
      <c r="E3022" t="s">
        <v>96</v>
      </c>
      <c r="F3022">
        <v>8400</v>
      </c>
      <c r="G3022" t="s">
        <v>13</v>
      </c>
      <c r="H3022">
        <v>2020</v>
      </c>
    </row>
    <row r="3023" spans="1:8" hidden="1" x14ac:dyDescent="0.35">
      <c r="A3023">
        <v>2516</v>
      </c>
      <c r="B3023" s="2">
        <v>44110</v>
      </c>
      <c r="D3023" t="s">
        <v>53</v>
      </c>
      <c r="E3023" t="s">
        <v>98</v>
      </c>
      <c r="F3023">
        <v>11500</v>
      </c>
      <c r="G3023" t="s">
        <v>13</v>
      </c>
      <c r="H3023">
        <v>2020</v>
      </c>
    </row>
    <row r="3024" spans="1:8" hidden="1" x14ac:dyDescent="0.35">
      <c r="A3024">
        <v>2516</v>
      </c>
      <c r="B3024" s="2">
        <v>44116</v>
      </c>
      <c r="D3024" t="s">
        <v>53</v>
      </c>
      <c r="E3024" t="s">
        <v>99</v>
      </c>
      <c r="F3024">
        <v>12800</v>
      </c>
      <c r="G3024" t="s">
        <v>13</v>
      </c>
      <c r="H3024">
        <v>2020</v>
      </c>
    </row>
    <row r="3025" spans="1:8" hidden="1" x14ac:dyDescent="0.35">
      <c r="A3025">
        <v>2516</v>
      </c>
      <c r="B3025" s="2">
        <v>44133</v>
      </c>
      <c r="D3025" t="s">
        <v>53</v>
      </c>
      <c r="E3025" t="s">
        <v>101</v>
      </c>
      <c r="F3025">
        <v>4300</v>
      </c>
      <c r="G3025" t="s">
        <v>13</v>
      </c>
      <c r="H3025">
        <v>2020</v>
      </c>
    </row>
    <row r="3026" spans="1:8" hidden="1" x14ac:dyDescent="0.35">
      <c r="A3026">
        <v>2516</v>
      </c>
      <c r="B3026" s="2">
        <v>44137</v>
      </c>
      <c r="D3026" t="s">
        <v>53</v>
      </c>
      <c r="E3026" t="s">
        <v>102</v>
      </c>
      <c r="F3026">
        <v>11500</v>
      </c>
      <c r="G3026" t="s">
        <v>13</v>
      </c>
      <c r="H3026">
        <v>2020</v>
      </c>
    </row>
    <row r="3027" spans="1:8" hidden="1" x14ac:dyDescent="0.35">
      <c r="A3027">
        <v>2516</v>
      </c>
      <c r="B3027" s="2">
        <v>44148</v>
      </c>
      <c r="D3027" t="s">
        <v>53</v>
      </c>
      <c r="E3027" t="s">
        <v>103</v>
      </c>
      <c r="F3027">
        <v>7600</v>
      </c>
      <c r="G3027" t="s">
        <v>13</v>
      </c>
      <c r="H3027">
        <v>2020</v>
      </c>
    </row>
    <row r="3028" spans="1:8" hidden="1" x14ac:dyDescent="0.35">
      <c r="A3028">
        <v>2516</v>
      </c>
      <c r="B3028" s="2">
        <v>44153</v>
      </c>
      <c r="D3028" t="s">
        <v>53</v>
      </c>
      <c r="E3028" t="s">
        <v>104</v>
      </c>
      <c r="F3028">
        <v>130000</v>
      </c>
      <c r="G3028" t="s">
        <v>13</v>
      </c>
      <c r="H3028">
        <v>2020</v>
      </c>
    </row>
    <row r="3029" spans="1:8" hidden="1" x14ac:dyDescent="0.35">
      <c r="A3029">
        <v>2516</v>
      </c>
      <c r="B3029" s="2">
        <v>44161</v>
      </c>
      <c r="D3029" t="s">
        <v>53</v>
      </c>
      <c r="E3029" t="s">
        <v>105</v>
      </c>
      <c r="F3029">
        <v>8300</v>
      </c>
      <c r="G3029" t="s">
        <v>13</v>
      </c>
      <c r="H3029">
        <v>2020</v>
      </c>
    </row>
    <row r="3030" spans="1:8" hidden="1" x14ac:dyDescent="0.35">
      <c r="A3030">
        <v>2516</v>
      </c>
      <c r="B3030" s="2">
        <v>44170</v>
      </c>
      <c r="D3030" t="s">
        <v>53</v>
      </c>
      <c r="E3030" t="s">
        <v>106</v>
      </c>
      <c r="F3030">
        <v>15800</v>
      </c>
      <c r="G3030" t="s">
        <v>13</v>
      </c>
      <c r="H3030">
        <v>2020</v>
      </c>
    </row>
    <row r="3031" spans="1:8" hidden="1" x14ac:dyDescent="0.35">
      <c r="A3031">
        <v>2516</v>
      </c>
      <c r="B3031" s="2">
        <v>44185</v>
      </c>
      <c r="D3031" t="s">
        <v>53</v>
      </c>
      <c r="E3031" t="s">
        <v>108</v>
      </c>
      <c r="F3031">
        <v>6300</v>
      </c>
      <c r="G3031" t="s">
        <v>13</v>
      </c>
      <c r="H3031">
        <v>2020</v>
      </c>
    </row>
    <row r="3032" spans="1:8" hidden="1" x14ac:dyDescent="0.35">
      <c r="A3032">
        <v>2516</v>
      </c>
      <c r="B3032" s="2">
        <v>44187</v>
      </c>
      <c r="D3032" t="s">
        <v>53</v>
      </c>
      <c r="E3032" t="s">
        <v>109</v>
      </c>
      <c r="F3032">
        <v>8400</v>
      </c>
      <c r="G3032" t="s">
        <v>13</v>
      </c>
      <c r="H3032">
        <v>2020</v>
      </c>
    </row>
    <row r="3033" spans="1:8" hidden="1" x14ac:dyDescent="0.35">
      <c r="A3033">
        <v>2516</v>
      </c>
      <c r="B3033" s="2">
        <v>44193</v>
      </c>
      <c r="D3033" t="s">
        <v>53</v>
      </c>
      <c r="E3033" t="s">
        <v>111</v>
      </c>
      <c r="F3033">
        <v>4000</v>
      </c>
      <c r="G3033" t="s">
        <v>13</v>
      </c>
      <c r="H3033">
        <v>2020</v>
      </c>
    </row>
    <row r="3034" spans="1:8" hidden="1" x14ac:dyDescent="0.35">
      <c r="A3034">
        <v>2516</v>
      </c>
      <c r="B3034" s="2">
        <v>44230</v>
      </c>
      <c r="D3034" t="s">
        <v>53</v>
      </c>
      <c r="E3034" t="s">
        <v>62</v>
      </c>
      <c r="F3034">
        <v>8200</v>
      </c>
      <c r="G3034" t="s">
        <v>13</v>
      </c>
      <c r="H3034">
        <v>2021</v>
      </c>
    </row>
    <row r="3035" spans="1:8" hidden="1" x14ac:dyDescent="0.35">
      <c r="A3035">
        <v>2516</v>
      </c>
      <c r="B3035" s="2">
        <v>44237</v>
      </c>
      <c r="D3035" t="s">
        <v>53</v>
      </c>
      <c r="E3035" t="s">
        <v>63</v>
      </c>
      <c r="F3035">
        <v>3000</v>
      </c>
      <c r="G3035" t="s">
        <v>13</v>
      </c>
      <c r="H3035">
        <v>2021</v>
      </c>
    </row>
    <row r="3036" spans="1:8" hidden="1" x14ac:dyDescent="0.35">
      <c r="A3036">
        <v>2516</v>
      </c>
      <c r="B3036" s="2">
        <v>44246</v>
      </c>
      <c r="D3036" t="s">
        <v>53</v>
      </c>
      <c r="E3036" t="s">
        <v>64</v>
      </c>
      <c r="F3036">
        <v>6400</v>
      </c>
      <c r="G3036" t="s">
        <v>13</v>
      </c>
      <c r="H3036">
        <v>2021</v>
      </c>
    </row>
    <row r="3037" spans="1:8" hidden="1" x14ac:dyDescent="0.35">
      <c r="A3037">
        <v>2516</v>
      </c>
      <c r="B3037" s="2">
        <v>44250</v>
      </c>
      <c r="D3037" t="s">
        <v>53</v>
      </c>
      <c r="E3037" t="s">
        <v>65</v>
      </c>
      <c r="F3037">
        <v>5200</v>
      </c>
      <c r="G3037" t="s">
        <v>13</v>
      </c>
      <c r="H3037">
        <v>2021</v>
      </c>
    </row>
    <row r="3038" spans="1:8" hidden="1" x14ac:dyDescent="0.35">
      <c r="A3038">
        <v>2516</v>
      </c>
      <c r="B3038" s="2">
        <v>44282</v>
      </c>
      <c r="D3038" t="s">
        <v>53</v>
      </c>
      <c r="E3038" t="s">
        <v>69</v>
      </c>
      <c r="F3038">
        <v>5500</v>
      </c>
      <c r="G3038" t="s">
        <v>13</v>
      </c>
      <c r="H3038">
        <v>2021</v>
      </c>
    </row>
    <row r="3039" spans="1:8" hidden="1" x14ac:dyDescent="0.35">
      <c r="A3039">
        <v>2516</v>
      </c>
      <c r="B3039" s="2">
        <v>44288</v>
      </c>
      <c r="D3039" t="s">
        <v>53</v>
      </c>
      <c r="E3039" t="s">
        <v>70</v>
      </c>
      <c r="F3039">
        <v>7300</v>
      </c>
      <c r="G3039" t="s">
        <v>13</v>
      </c>
      <c r="H3039">
        <v>2021</v>
      </c>
    </row>
    <row r="3040" spans="1:8" hidden="1" x14ac:dyDescent="0.35">
      <c r="A3040">
        <v>2516</v>
      </c>
      <c r="B3040" s="2">
        <v>44301</v>
      </c>
      <c r="D3040" t="s">
        <v>53</v>
      </c>
      <c r="E3040" t="s">
        <v>72</v>
      </c>
      <c r="F3040">
        <v>5600</v>
      </c>
      <c r="G3040" t="s">
        <v>13</v>
      </c>
      <c r="H3040">
        <v>2021</v>
      </c>
    </row>
    <row r="3041" spans="1:8" hidden="1" x14ac:dyDescent="0.35">
      <c r="A3041">
        <v>2516</v>
      </c>
      <c r="B3041" s="2">
        <v>44334</v>
      </c>
      <c r="D3041" t="s">
        <v>53</v>
      </c>
      <c r="E3041" t="s">
        <v>77</v>
      </c>
      <c r="F3041">
        <v>6400</v>
      </c>
      <c r="G3041" t="s">
        <v>13</v>
      </c>
      <c r="H3041">
        <v>2021</v>
      </c>
    </row>
    <row r="3042" spans="1:8" hidden="1" x14ac:dyDescent="0.35">
      <c r="A3042">
        <v>2516</v>
      </c>
      <c r="B3042" s="2">
        <v>44433</v>
      </c>
      <c r="D3042" t="s">
        <v>53</v>
      </c>
      <c r="E3042" t="s">
        <v>91</v>
      </c>
      <c r="F3042">
        <v>7400</v>
      </c>
      <c r="G3042" t="s">
        <v>13</v>
      </c>
      <c r="H3042">
        <v>2021</v>
      </c>
    </row>
    <row r="3043" spans="1:8" hidden="1" x14ac:dyDescent="0.35">
      <c r="A3043">
        <v>2516</v>
      </c>
      <c r="B3043" s="2">
        <v>44496</v>
      </c>
      <c r="D3043" t="s">
        <v>53</v>
      </c>
      <c r="E3043" t="s">
        <v>100</v>
      </c>
      <c r="F3043">
        <v>4500</v>
      </c>
      <c r="G3043" t="s">
        <v>13</v>
      </c>
      <c r="H3043">
        <v>2021</v>
      </c>
    </row>
    <row r="3044" spans="1:8" x14ac:dyDescent="0.35">
      <c r="A3044">
        <v>2516</v>
      </c>
      <c r="B3044" s="2">
        <v>44624</v>
      </c>
      <c r="D3044" t="s">
        <v>53</v>
      </c>
      <c r="E3044" t="s">
        <v>66</v>
      </c>
      <c r="F3044">
        <v>5400</v>
      </c>
      <c r="G3044" t="s">
        <v>13</v>
      </c>
      <c r="H3044">
        <v>2022</v>
      </c>
    </row>
    <row r="3045" spans="1:8" x14ac:dyDescent="0.35">
      <c r="A3045">
        <v>2516</v>
      </c>
      <c r="B3045" s="2">
        <v>44627</v>
      </c>
      <c r="D3045" t="s">
        <v>53</v>
      </c>
      <c r="E3045" t="s">
        <v>67</v>
      </c>
      <c r="F3045">
        <v>9500</v>
      </c>
      <c r="G3045" t="s">
        <v>13</v>
      </c>
      <c r="H3045">
        <v>2022</v>
      </c>
    </row>
    <row r="3046" spans="1:8" x14ac:dyDescent="0.35">
      <c r="A3046">
        <v>2516</v>
      </c>
      <c r="B3046" s="2">
        <v>44635</v>
      </c>
      <c r="D3046" t="s">
        <v>53</v>
      </c>
      <c r="E3046" t="s">
        <v>68</v>
      </c>
      <c r="F3046">
        <v>7500</v>
      </c>
      <c r="G3046" t="s">
        <v>13</v>
      </c>
      <c r="H3046">
        <v>2022</v>
      </c>
    </row>
    <row r="3047" spans="1:8" x14ac:dyDescent="0.35">
      <c r="A3047">
        <v>2516</v>
      </c>
      <c r="B3047" s="2">
        <v>44715</v>
      </c>
      <c r="D3047" t="s">
        <v>53</v>
      </c>
      <c r="E3047" t="s">
        <v>79</v>
      </c>
      <c r="F3047">
        <v>7500</v>
      </c>
      <c r="G3047" t="s">
        <v>13</v>
      </c>
      <c r="H3047">
        <v>2022</v>
      </c>
    </row>
    <row r="3048" spans="1:8" hidden="1" x14ac:dyDescent="0.35">
      <c r="A3048">
        <v>2517</v>
      </c>
      <c r="B3048" s="2">
        <v>43920</v>
      </c>
      <c r="D3048" t="s">
        <v>53</v>
      </c>
      <c r="E3048" t="s">
        <v>71</v>
      </c>
      <c r="F3048">
        <v>5300</v>
      </c>
      <c r="G3048" t="s">
        <v>13</v>
      </c>
      <c r="H3048">
        <v>2020</v>
      </c>
    </row>
    <row r="3049" spans="1:8" hidden="1" x14ac:dyDescent="0.35">
      <c r="A3049">
        <v>2517</v>
      </c>
      <c r="B3049" s="2">
        <v>43928</v>
      </c>
      <c r="D3049" t="s">
        <v>53</v>
      </c>
      <c r="E3049" t="s">
        <v>72</v>
      </c>
      <c r="F3049">
        <v>7400</v>
      </c>
      <c r="G3049" t="s">
        <v>13</v>
      </c>
      <c r="H3049">
        <v>2020</v>
      </c>
    </row>
    <row r="3050" spans="1:8" hidden="1" x14ac:dyDescent="0.35">
      <c r="A3050">
        <v>2517</v>
      </c>
      <c r="B3050" s="2">
        <v>43936</v>
      </c>
      <c r="D3050" t="s">
        <v>53</v>
      </c>
      <c r="E3050" t="s">
        <v>73</v>
      </c>
      <c r="F3050">
        <v>4200</v>
      </c>
      <c r="G3050" t="s">
        <v>13</v>
      </c>
      <c r="H3050">
        <v>2020</v>
      </c>
    </row>
    <row r="3051" spans="1:8" hidden="1" x14ac:dyDescent="0.35">
      <c r="A3051">
        <v>2517</v>
      </c>
      <c r="B3051" s="2">
        <v>43944</v>
      </c>
      <c r="D3051" t="s">
        <v>53</v>
      </c>
      <c r="E3051" t="s">
        <v>74</v>
      </c>
      <c r="F3051">
        <v>3800</v>
      </c>
      <c r="G3051" t="s">
        <v>13</v>
      </c>
      <c r="H3051">
        <v>2020</v>
      </c>
    </row>
    <row r="3052" spans="1:8" hidden="1" x14ac:dyDescent="0.35">
      <c r="A3052">
        <v>2517</v>
      </c>
      <c r="B3052" s="2">
        <v>43950</v>
      </c>
      <c r="D3052" t="s">
        <v>53</v>
      </c>
      <c r="E3052" t="s">
        <v>75</v>
      </c>
      <c r="F3052">
        <v>3700</v>
      </c>
      <c r="G3052" t="s">
        <v>13</v>
      </c>
      <c r="H3052">
        <v>2020</v>
      </c>
    </row>
    <row r="3053" spans="1:8" hidden="1" x14ac:dyDescent="0.35">
      <c r="A3053">
        <v>2517</v>
      </c>
      <c r="B3053" s="2">
        <v>43958</v>
      </c>
      <c r="D3053" t="s">
        <v>53</v>
      </c>
      <c r="E3053" t="s">
        <v>76</v>
      </c>
      <c r="F3053">
        <v>3700</v>
      </c>
      <c r="G3053" t="s">
        <v>13</v>
      </c>
      <c r="H3053">
        <v>2020</v>
      </c>
    </row>
    <row r="3054" spans="1:8" hidden="1" x14ac:dyDescent="0.35">
      <c r="A3054">
        <v>2517</v>
      </c>
      <c r="B3054" s="2">
        <v>43967</v>
      </c>
      <c r="D3054" t="s">
        <v>53</v>
      </c>
      <c r="E3054" t="s">
        <v>77</v>
      </c>
      <c r="F3054">
        <v>5100</v>
      </c>
      <c r="G3054" t="s">
        <v>13</v>
      </c>
      <c r="H3054">
        <v>2020</v>
      </c>
    </row>
    <row r="3055" spans="1:8" hidden="1" x14ac:dyDescent="0.35">
      <c r="A3055">
        <v>2517</v>
      </c>
      <c r="B3055" s="2">
        <v>43974</v>
      </c>
      <c r="D3055" t="s">
        <v>53</v>
      </c>
      <c r="E3055" t="s">
        <v>78</v>
      </c>
      <c r="F3055">
        <v>5200</v>
      </c>
      <c r="G3055" t="s">
        <v>13</v>
      </c>
      <c r="H3055">
        <v>2020</v>
      </c>
    </row>
    <row r="3056" spans="1:8" hidden="1" x14ac:dyDescent="0.35">
      <c r="A3056">
        <v>2517</v>
      </c>
      <c r="B3056" s="2">
        <v>43976</v>
      </c>
      <c r="D3056" t="s">
        <v>53</v>
      </c>
      <c r="E3056" t="s">
        <v>79</v>
      </c>
      <c r="F3056">
        <v>3900</v>
      </c>
      <c r="G3056" t="s">
        <v>13</v>
      </c>
      <c r="H3056">
        <v>2020</v>
      </c>
    </row>
    <row r="3057" spans="1:8" hidden="1" x14ac:dyDescent="0.35">
      <c r="A3057">
        <v>2517</v>
      </c>
      <c r="B3057" s="2">
        <v>43986</v>
      </c>
      <c r="D3057" t="s">
        <v>53</v>
      </c>
      <c r="E3057" t="s">
        <v>80</v>
      </c>
      <c r="F3057">
        <v>3900</v>
      </c>
      <c r="G3057" t="s">
        <v>13</v>
      </c>
      <c r="H3057">
        <v>2020</v>
      </c>
    </row>
    <row r="3058" spans="1:8" hidden="1" x14ac:dyDescent="0.35">
      <c r="A3058">
        <v>2517</v>
      </c>
      <c r="B3058" s="2">
        <v>43991</v>
      </c>
      <c r="D3058" t="s">
        <v>53</v>
      </c>
      <c r="E3058" t="s">
        <v>81</v>
      </c>
      <c r="F3058">
        <v>4600</v>
      </c>
      <c r="G3058" t="s">
        <v>13</v>
      </c>
      <c r="H3058">
        <v>2020</v>
      </c>
    </row>
    <row r="3059" spans="1:8" hidden="1" x14ac:dyDescent="0.35">
      <c r="A3059">
        <v>2517</v>
      </c>
      <c r="B3059" s="2">
        <v>43997</v>
      </c>
      <c r="D3059" t="s">
        <v>53</v>
      </c>
      <c r="E3059" t="s">
        <v>82</v>
      </c>
      <c r="F3059">
        <v>6400</v>
      </c>
      <c r="G3059" t="s">
        <v>13</v>
      </c>
      <c r="H3059">
        <v>2020</v>
      </c>
    </row>
    <row r="3060" spans="1:8" hidden="1" x14ac:dyDescent="0.35">
      <c r="A3060">
        <v>2517</v>
      </c>
      <c r="B3060" s="2">
        <v>44006</v>
      </c>
      <c r="D3060" t="s">
        <v>53</v>
      </c>
      <c r="E3060" t="s">
        <v>83</v>
      </c>
      <c r="F3060">
        <v>4700</v>
      </c>
      <c r="G3060" t="s">
        <v>13</v>
      </c>
      <c r="H3060">
        <v>2020</v>
      </c>
    </row>
    <row r="3061" spans="1:8" hidden="1" x14ac:dyDescent="0.35">
      <c r="A3061">
        <v>2517</v>
      </c>
      <c r="B3061" s="2">
        <v>44018</v>
      </c>
      <c r="D3061" t="s">
        <v>53</v>
      </c>
      <c r="E3061" t="s">
        <v>85</v>
      </c>
      <c r="F3061">
        <v>5500</v>
      </c>
      <c r="G3061" t="s">
        <v>13</v>
      </c>
      <c r="H3061">
        <v>2020</v>
      </c>
    </row>
    <row r="3062" spans="1:8" hidden="1" x14ac:dyDescent="0.35">
      <c r="A3062">
        <v>2517</v>
      </c>
      <c r="B3062" s="2">
        <v>44026</v>
      </c>
      <c r="D3062" t="s">
        <v>53</v>
      </c>
      <c r="E3062" t="s">
        <v>86</v>
      </c>
      <c r="F3062">
        <v>5200</v>
      </c>
      <c r="G3062" t="s">
        <v>13</v>
      </c>
      <c r="H3062">
        <v>2020</v>
      </c>
    </row>
    <row r="3063" spans="1:8" hidden="1" x14ac:dyDescent="0.35">
      <c r="A3063">
        <v>2517</v>
      </c>
      <c r="B3063" s="2">
        <v>44032</v>
      </c>
      <c r="D3063" t="s">
        <v>53</v>
      </c>
      <c r="E3063" t="s">
        <v>87</v>
      </c>
      <c r="F3063">
        <v>5300</v>
      </c>
      <c r="G3063" t="s">
        <v>13</v>
      </c>
      <c r="H3063">
        <v>2020</v>
      </c>
    </row>
    <row r="3064" spans="1:8" hidden="1" x14ac:dyDescent="0.35">
      <c r="A3064">
        <v>2517</v>
      </c>
      <c r="B3064" s="2">
        <v>44041</v>
      </c>
      <c r="D3064" t="s">
        <v>53</v>
      </c>
      <c r="E3064" t="s">
        <v>88</v>
      </c>
      <c r="F3064">
        <v>9300</v>
      </c>
      <c r="G3064" t="s">
        <v>13</v>
      </c>
      <c r="H3064">
        <v>2020</v>
      </c>
    </row>
    <row r="3065" spans="1:8" hidden="1" x14ac:dyDescent="0.35">
      <c r="A3065">
        <v>2517</v>
      </c>
      <c r="B3065" s="2">
        <v>44048</v>
      </c>
      <c r="D3065" t="s">
        <v>53</v>
      </c>
      <c r="E3065" t="s">
        <v>89</v>
      </c>
      <c r="F3065">
        <v>7400</v>
      </c>
      <c r="G3065" t="s">
        <v>13</v>
      </c>
      <c r="H3065">
        <v>2020</v>
      </c>
    </row>
    <row r="3066" spans="1:8" hidden="1" x14ac:dyDescent="0.35">
      <c r="A3066">
        <v>2517</v>
      </c>
      <c r="B3066" s="2">
        <v>44057</v>
      </c>
      <c r="D3066" t="s">
        <v>53</v>
      </c>
      <c r="E3066" t="s">
        <v>90</v>
      </c>
      <c r="F3066">
        <v>6400</v>
      </c>
      <c r="G3066" t="s">
        <v>13</v>
      </c>
      <c r="H3066">
        <v>2020</v>
      </c>
    </row>
    <row r="3067" spans="1:8" hidden="1" x14ac:dyDescent="0.35">
      <c r="A3067">
        <v>2517</v>
      </c>
      <c r="B3067" s="2">
        <v>44064</v>
      </c>
      <c r="D3067" t="s">
        <v>53</v>
      </c>
      <c r="E3067" t="s">
        <v>91</v>
      </c>
      <c r="F3067">
        <v>7400</v>
      </c>
      <c r="G3067" t="s">
        <v>13</v>
      </c>
      <c r="H3067">
        <v>2020</v>
      </c>
    </row>
    <row r="3068" spans="1:8" hidden="1" x14ac:dyDescent="0.35">
      <c r="A3068">
        <v>2517</v>
      </c>
      <c r="B3068" s="2">
        <v>44067</v>
      </c>
      <c r="D3068" t="s">
        <v>53</v>
      </c>
      <c r="E3068" t="s">
        <v>92</v>
      </c>
      <c r="F3068">
        <v>5300</v>
      </c>
      <c r="G3068" t="s">
        <v>13</v>
      </c>
      <c r="H3068">
        <v>2020</v>
      </c>
    </row>
    <row r="3069" spans="1:8" hidden="1" x14ac:dyDescent="0.35">
      <c r="A3069">
        <v>2517</v>
      </c>
      <c r="B3069" s="2">
        <v>44088</v>
      </c>
      <c r="D3069" t="s">
        <v>53</v>
      </c>
      <c r="E3069" t="s">
        <v>95</v>
      </c>
      <c r="F3069">
        <v>8600</v>
      </c>
      <c r="G3069" t="s">
        <v>13</v>
      </c>
      <c r="H3069">
        <v>2020</v>
      </c>
    </row>
    <row r="3070" spans="1:8" hidden="1" x14ac:dyDescent="0.35">
      <c r="A3070">
        <v>2517</v>
      </c>
      <c r="B3070" s="2">
        <v>44096</v>
      </c>
      <c r="D3070" t="s">
        <v>53</v>
      </c>
      <c r="E3070" t="s">
        <v>96</v>
      </c>
      <c r="F3070">
        <v>9600</v>
      </c>
      <c r="G3070" t="s">
        <v>13</v>
      </c>
      <c r="H3070">
        <v>2020</v>
      </c>
    </row>
    <row r="3071" spans="1:8" hidden="1" x14ac:dyDescent="0.35">
      <c r="A3071">
        <v>2517</v>
      </c>
      <c r="B3071" s="2">
        <v>44114</v>
      </c>
      <c r="D3071" t="s">
        <v>53</v>
      </c>
      <c r="E3071" t="s">
        <v>98</v>
      </c>
      <c r="F3071">
        <v>7300</v>
      </c>
      <c r="G3071" t="s">
        <v>13</v>
      </c>
      <c r="H3071">
        <v>2020</v>
      </c>
    </row>
    <row r="3072" spans="1:8" hidden="1" x14ac:dyDescent="0.35">
      <c r="A3072">
        <v>2517</v>
      </c>
      <c r="B3072" s="2">
        <v>44131</v>
      </c>
      <c r="D3072" t="s">
        <v>53</v>
      </c>
      <c r="E3072" t="s">
        <v>101</v>
      </c>
      <c r="F3072">
        <v>6300</v>
      </c>
      <c r="G3072" t="s">
        <v>13</v>
      </c>
      <c r="H3072">
        <v>2020</v>
      </c>
    </row>
    <row r="3073" spans="1:8" hidden="1" x14ac:dyDescent="0.35">
      <c r="A3073">
        <v>2517</v>
      </c>
      <c r="B3073" s="2">
        <v>44140</v>
      </c>
      <c r="D3073" t="s">
        <v>53</v>
      </c>
      <c r="E3073" t="s">
        <v>102</v>
      </c>
      <c r="F3073">
        <v>8600</v>
      </c>
      <c r="G3073" t="s">
        <v>13</v>
      </c>
      <c r="H3073">
        <v>2020</v>
      </c>
    </row>
    <row r="3074" spans="1:8" hidden="1" x14ac:dyDescent="0.35">
      <c r="A3074">
        <v>2517</v>
      </c>
      <c r="B3074" s="2">
        <v>44145</v>
      </c>
      <c r="D3074" t="s">
        <v>53</v>
      </c>
      <c r="E3074" t="s">
        <v>103</v>
      </c>
      <c r="F3074">
        <v>5200</v>
      </c>
      <c r="G3074" t="s">
        <v>13</v>
      </c>
      <c r="H3074">
        <v>2020</v>
      </c>
    </row>
    <row r="3075" spans="1:8" hidden="1" x14ac:dyDescent="0.35">
      <c r="A3075">
        <v>2517</v>
      </c>
      <c r="B3075" s="2">
        <v>44153</v>
      </c>
      <c r="D3075" t="s">
        <v>53</v>
      </c>
      <c r="E3075" t="s">
        <v>104</v>
      </c>
      <c r="F3075">
        <v>5200</v>
      </c>
      <c r="G3075" t="s">
        <v>13</v>
      </c>
      <c r="H3075">
        <v>2020</v>
      </c>
    </row>
    <row r="3076" spans="1:8" hidden="1" x14ac:dyDescent="0.35">
      <c r="A3076">
        <v>2517</v>
      </c>
      <c r="B3076" s="2">
        <v>44161</v>
      </c>
      <c r="D3076" t="s">
        <v>53</v>
      </c>
      <c r="E3076" t="s">
        <v>105</v>
      </c>
      <c r="F3076">
        <v>12500</v>
      </c>
      <c r="G3076" t="s">
        <v>13</v>
      </c>
      <c r="H3076">
        <v>2020</v>
      </c>
    </row>
    <row r="3077" spans="1:8" hidden="1" x14ac:dyDescent="0.35">
      <c r="A3077">
        <v>2517</v>
      </c>
      <c r="B3077" s="2">
        <v>44167</v>
      </c>
      <c r="D3077" t="s">
        <v>53</v>
      </c>
      <c r="E3077" t="s">
        <v>106</v>
      </c>
      <c r="F3077">
        <v>10500</v>
      </c>
      <c r="G3077" t="s">
        <v>13</v>
      </c>
      <c r="H3077">
        <v>2020</v>
      </c>
    </row>
    <row r="3078" spans="1:8" hidden="1" x14ac:dyDescent="0.35">
      <c r="A3078">
        <v>2517</v>
      </c>
      <c r="B3078" s="2">
        <v>44187</v>
      </c>
      <c r="D3078" t="s">
        <v>53</v>
      </c>
      <c r="E3078" t="s">
        <v>109</v>
      </c>
      <c r="F3078">
        <v>5500</v>
      </c>
      <c r="G3078" t="s">
        <v>13</v>
      </c>
      <c r="H3078">
        <v>2020</v>
      </c>
    </row>
    <row r="3079" spans="1:8" hidden="1" x14ac:dyDescent="0.35">
      <c r="A3079">
        <v>2517</v>
      </c>
      <c r="B3079" s="2">
        <v>44231</v>
      </c>
      <c r="D3079" t="s">
        <v>53</v>
      </c>
      <c r="E3079" t="s">
        <v>62</v>
      </c>
      <c r="F3079">
        <v>9600</v>
      </c>
      <c r="G3079" t="s">
        <v>13</v>
      </c>
      <c r="H3079">
        <v>2021</v>
      </c>
    </row>
    <row r="3080" spans="1:8" hidden="1" x14ac:dyDescent="0.35">
      <c r="A3080">
        <v>2517</v>
      </c>
      <c r="B3080" s="2">
        <v>44235</v>
      </c>
      <c r="D3080" t="s">
        <v>53</v>
      </c>
      <c r="E3080" t="s">
        <v>63</v>
      </c>
      <c r="F3080">
        <v>4600</v>
      </c>
      <c r="G3080" t="s">
        <v>13</v>
      </c>
      <c r="H3080">
        <v>2021</v>
      </c>
    </row>
    <row r="3081" spans="1:8" hidden="1" x14ac:dyDescent="0.35">
      <c r="A3081">
        <v>2517</v>
      </c>
      <c r="B3081" s="2">
        <v>44242</v>
      </c>
      <c r="D3081" t="s">
        <v>53</v>
      </c>
      <c r="E3081" t="s">
        <v>64</v>
      </c>
      <c r="F3081">
        <v>7200</v>
      </c>
      <c r="G3081" t="s">
        <v>13</v>
      </c>
      <c r="H3081">
        <v>2021</v>
      </c>
    </row>
    <row r="3082" spans="1:8" hidden="1" x14ac:dyDescent="0.35">
      <c r="A3082">
        <v>2517</v>
      </c>
      <c r="B3082" s="2">
        <v>44259</v>
      </c>
      <c r="D3082" t="s">
        <v>53</v>
      </c>
      <c r="E3082" t="s">
        <v>66</v>
      </c>
      <c r="F3082">
        <v>7300</v>
      </c>
      <c r="G3082" t="s">
        <v>13</v>
      </c>
      <c r="H3082">
        <v>2021</v>
      </c>
    </row>
    <row r="3083" spans="1:8" hidden="1" x14ac:dyDescent="0.35">
      <c r="A3083">
        <v>2517</v>
      </c>
      <c r="B3083" s="2">
        <v>44264</v>
      </c>
      <c r="D3083" t="s">
        <v>53</v>
      </c>
      <c r="E3083" t="s">
        <v>67</v>
      </c>
      <c r="F3083">
        <v>6600</v>
      </c>
      <c r="G3083" t="s">
        <v>13</v>
      </c>
      <c r="H3083">
        <v>2021</v>
      </c>
    </row>
    <row r="3084" spans="1:8" hidden="1" x14ac:dyDescent="0.35">
      <c r="A3084">
        <v>2517</v>
      </c>
      <c r="B3084" s="2">
        <v>44493</v>
      </c>
      <c r="D3084" t="s">
        <v>53</v>
      </c>
      <c r="E3084" t="s">
        <v>99</v>
      </c>
      <c r="F3084">
        <v>8400</v>
      </c>
      <c r="G3084" t="s">
        <v>13</v>
      </c>
      <c r="H3084">
        <v>2021</v>
      </c>
    </row>
    <row r="3085" spans="1:8" hidden="1" x14ac:dyDescent="0.35">
      <c r="A3085">
        <v>2517</v>
      </c>
      <c r="B3085" s="2">
        <v>44500</v>
      </c>
      <c r="D3085" t="s">
        <v>53</v>
      </c>
      <c r="E3085" t="s">
        <v>100</v>
      </c>
      <c r="F3085">
        <v>8500</v>
      </c>
      <c r="G3085" t="s">
        <v>13</v>
      </c>
      <c r="H3085">
        <v>2021</v>
      </c>
    </row>
    <row r="3086" spans="1:8" x14ac:dyDescent="0.35">
      <c r="A3086">
        <v>2517</v>
      </c>
      <c r="B3086" s="2">
        <v>44635</v>
      </c>
      <c r="D3086" t="s">
        <v>53</v>
      </c>
      <c r="E3086" t="s">
        <v>68</v>
      </c>
      <c r="F3086">
        <v>8400</v>
      </c>
      <c r="G3086" t="s">
        <v>13</v>
      </c>
      <c r="H3086">
        <v>2022</v>
      </c>
    </row>
    <row r="3087" spans="1:8" x14ac:dyDescent="0.35">
      <c r="A3087">
        <v>2517</v>
      </c>
      <c r="B3087" s="2">
        <v>44641</v>
      </c>
      <c r="D3087" t="s">
        <v>53</v>
      </c>
      <c r="E3087" t="s">
        <v>69</v>
      </c>
      <c r="F3087">
        <v>6400</v>
      </c>
      <c r="G3087" t="s">
        <v>13</v>
      </c>
      <c r="H3087">
        <v>2022</v>
      </c>
    </row>
    <row r="3088" spans="1:8" x14ac:dyDescent="0.35">
      <c r="A3088">
        <v>2517</v>
      </c>
      <c r="B3088" s="2">
        <v>44649</v>
      </c>
      <c r="D3088" t="s">
        <v>53</v>
      </c>
      <c r="E3088" t="s">
        <v>70</v>
      </c>
      <c r="F3088">
        <v>6000</v>
      </c>
      <c r="G3088" t="s">
        <v>13</v>
      </c>
      <c r="H3088">
        <v>2022</v>
      </c>
    </row>
    <row r="3089" spans="1:8" hidden="1" x14ac:dyDescent="0.35">
      <c r="A3089">
        <v>2519</v>
      </c>
      <c r="B3089" s="2">
        <v>44120</v>
      </c>
      <c r="D3089" t="s">
        <v>53</v>
      </c>
      <c r="E3089" t="s">
        <v>99</v>
      </c>
      <c r="F3089">
        <v>11000</v>
      </c>
      <c r="G3089" t="s">
        <v>13</v>
      </c>
      <c r="H3089">
        <v>2020</v>
      </c>
    </row>
    <row r="3090" spans="1:8" hidden="1" x14ac:dyDescent="0.35">
      <c r="A3090">
        <v>2519</v>
      </c>
      <c r="B3090" s="2">
        <v>44164</v>
      </c>
      <c r="D3090" t="s">
        <v>53</v>
      </c>
      <c r="E3090" t="s">
        <v>105</v>
      </c>
      <c r="F3090">
        <v>5500</v>
      </c>
      <c r="G3090" t="s">
        <v>13</v>
      </c>
      <c r="H3090">
        <v>2020</v>
      </c>
    </row>
    <row r="3091" spans="1:8" hidden="1" x14ac:dyDescent="0.35">
      <c r="A3091">
        <v>2519</v>
      </c>
      <c r="B3091" s="2">
        <v>44189</v>
      </c>
      <c r="D3091" t="s">
        <v>53</v>
      </c>
      <c r="E3091" t="s">
        <v>109</v>
      </c>
      <c r="F3091">
        <v>23000</v>
      </c>
      <c r="G3091" t="s">
        <v>13</v>
      </c>
      <c r="H3091">
        <v>2020</v>
      </c>
    </row>
    <row r="3092" spans="1:8" hidden="1" x14ac:dyDescent="0.35">
      <c r="A3092">
        <v>2519</v>
      </c>
      <c r="B3092" s="2">
        <v>44215</v>
      </c>
      <c r="D3092" t="s">
        <v>53</v>
      </c>
      <c r="E3092" t="s">
        <v>60</v>
      </c>
      <c r="F3092">
        <v>9500</v>
      </c>
      <c r="G3092" t="s">
        <v>13</v>
      </c>
      <c r="H3092">
        <v>2021</v>
      </c>
    </row>
    <row r="3093" spans="1:8" hidden="1" x14ac:dyDescent="0.35">
      <c r="A3093">
        <v>2519</v>
      </c>
      <c r="B3093" s="2">
        <v>44287</v>
      </c>
      <c r="D3093" t="s">
        <v>53</v>
      </c>
      <c r="E3093" t="s">
        <v>70</v>
      </c>
      <c r="F3093">
        <v>9500</v>
      </c>
      <c r="G3093" t="s">
        <v>13</v>
      </c>
      <c r="H3093">
        <v>2021</v>
      </c>
    </row>
    <row r="3094" spans="1:8" hidden="1" x14ac:dyDescent="0.35">
      <c r="A3094">
        <v>2519</v>
      </c>
      <c r="B3094" s="2">
        <v>44448</v>
      </c>
      <c r="D3094" t="s">
        <v>53</v>
      </c>
      <c r="E3094" t="s">
        <v>93</v>
      </c>
      <c r="F3094">
        <v>7500</v>
      </c>
      <c r="G3094" t="s">
        <v>13</v>
      </c>
      <c r="H3094">
        <v>2021</v>
      </c>
    </row>
    <row r="3095" spans="1:8" hidden="1" x14ac:dyDescent="0.35">
      <c r="A3095">
        <v>2519</v>
      </c>
      <c r="B3095" s="2">
        <v>44515</v>
      </c>
      <c r="D3095" t="s">
        <v>53</v>
      </c>
      <c r="E3095" t="s">
        <v>103</v>
      </c>
      <c r="F3095">
        <v>8500</v>
      </c>
      <c r="G3095" t="s">
        <v>13</v>
      </c>
      <c r="H3095">
        <v>2021</v>
      </c>
    </row>
    <row r="3096" spans="1:8" hidden="1" x14ac:dyDescent="0.35">
      <c r="A3096">
        <v>2519</v>
      </c>
      <c r="B3096" s="2">
        <v>44543</v>
      </c>
      <c r="D3096" t="s">
        <v>53</v>
      </c>
      <c r="E3096" t="s">
        <v>107</v>
      </c>
      <c r="F3096">
        <v>6000</v>
      </c>
      <c r="G3096" t="s">
        <v>13</v>
      </c>
      <c r="H3096">
        <v>2021</v>
      </c>
    </row>
    <row r="3097" spans="1:8" x14ac:dyDescent="0.35">
      <c r="A3097">
        <v>2519</v>
      </c>
      <c r="B3097" s="2">
        <v>44623</v>
      </c>
      <c r="D3097" t="s">
        <v>53</v>
      </c>
      <c r="E3097" t="s">
        <v>66</v>
      </c>
      <c r="F3097">
        <v>19000</v>
      </c>
      <c r="G3097" t="s">
        <v>13</v>
      </c>
      <c r="H3097">
        <v>2022</v>
      </c>
    </row>
    <row r="3098" spans="1:8" x14ac:dyDescent="0.35">
      <c r="A3098">
        <v>2519</v>
      </c>
      <c r="B3098" s="2">
        <v>44659</v>
      </c>
      <c r="D3098" t="s">
        <v>53</v>
      </c>
      <c r="E3098" t="s">
        <v>71</v>
      </c>
      <c r="F3098">
        <v>11500</v>
      </c>
      <c r="G3098" t="s">
        <v>13</v>
      </c>
      <c r="H3098">
        <v>2022</v>
      </c>
    </row>
    <row r="3099" spans="1:8" x14ac:dyDescent="0.35">
      <c r="A3099">
        <v>2519</v>
      </c>
      <c r="B3099" s="2">
        <v>44667</v>
      </c>
      <c r="D3099" t="s">
        <v>53</v>
      </c>
      <c r="E3099" t="s">
        <v>72</v>
      </c>
      <c r="F3099">
        <v>13000</v>
      </c>
      <c r="G3099" t="s">
        <v>13</v>
      </c>
      <c r="H3099">
        <v>2022</v>
      </c>
    </row>
    <row r="3100" spans="1:8" x14ac:dyDescent="0.35">
      <c r="A3100">
        <v>2519</v>
      </c>
      <c r="B3100" s="2">
        <v>44672</v>
      </c>
      <c r="D3100" t="s">
        <v>53</v>
      </c>
      <c r="E3100" t="s">
        <v>73</v>
      </c>
      <c r="F3100">
        <v>8000</v>
      </c>
      <c r="G3100" t="s">
        <v>13</v>
      </c>
      <c r="H3100">
        <v>2022</v>
      </c>
    </row>
    <row r="3101" spans="1:8" x14ac:dyDescent="0.35">
      <c r="A3101">
        <v>2519</v>
      </c>
      <c r="B3101" s="2">
        <v>44677</v>
      </c>
      <c r="D3101" t="s">
        <v>53</v>
      </c>
      <c r="E3101" t="s">
        <v>74</v>
      </c>
      <c r="F3101">
        <v>9500</v>
      </c>
      <c r="G3101" t="s">
        <v>13</v>
      </c>
      <c r="H3101">
        <v>2022</v>
      </c>
    </row>
    <row r="3102" spans="1:8" x14ac:dyDescent="0.35">
      <c r="A3102">
        <v>2519</v>
      </c>
      <c r="B3102" s="2">
        <v>44692</v>
      </c>
      <c r="D3102" t="s">
        <v>53</v>
      </c>
      <c r="E3102" t="s">
        <v>76</v>
      </c>
      <c r="F3102">
        <v>5000</v>
      </c>
      <c r="G3102" t="s">
        <v>13</v>
      </c>
      <c r="H3102">
        <v>2022</v>
      </c>
    </row>
    <row r="3103" spans="1:8" x14ac:dyDescent="0.35">
      <c r="A3103">
        <v>2519</v>
      </c>
      <c r="B3103" s="2">
        <v>44721</v>
      </c>
      <c r="D3103" t="s">
        <v>53</v>
      </c>
      <c r="E3103" t="s">
        <v>80</v>
      </c>
      <c r="F3103">
        <v>15000</v>
      </c>
      <c r="G3103" t="s">
        <v>13</v>
      </c>
      <c r="H3103">
        <v>2022</v>
      </c>
    </row>
    <row r="3104" spans="1:8" x14ac:dyDescent="0.35">
      <c r="A3104">
        <v>2519</v>
      </c>
      <c r="B3104" s="2">
        <v>44726</v>
      </c>
      <c r="D3104" t="s">
        <v>53</v>
      </c>
      <c r="E3104" t="s">
        <v>81</v>
      </c>
      <c r="F3104">
        <v>9000</v>
      </c>
      <c r="G3104" t="s">
        <v>13</v>
      </c>
      <c r="H3104">
        <v>2022</v>
      </c>
    </row>
    <row r="3105" spans="1:8" x14ac:dyDescent="0.35">
      <c r="A3105">
        <v>2519</v>
      </c>
      <c r="B3105" s="2">
        <v>44732</v>
      </c>
      <c r="D3105" t="s">
        <v>53</v>
      </c>
      <c r="E3105" t="s">
        <v>82</v>
      </c>
      <c r="F3105">
        <v>5000</v>
      </c>
      <c r="G3105" t="s">
        <v>13</v>
      </c>
      <c r="H3105">
        <v>2022</v>
      </c>
    </row>
    <row r="3106" spans="1:8" hidden="1" x14ac:dyDescent="0.35">
      <c r="A3106">
        <v>2521</v>
      </c>
      <c r="B3106" s="2">
        <v>43920</v>
      </c>
      <c r="D3106" t="s">
        <v>53</v>
      </c>
      <c r="E3106" t="s">
        <v>71</v>
      </c>
      <c r="F3106">
        <v>14500</v>
      </c>
      <c r="G3106" t="s">
        <v>13</v>
      </c>
      <c r="H3106">
        <v>2020</v>
      </c>
    </row>
    <row r="3107" spans="1:8" hidden="1" x14ac:dyDescent="0.35">
      <c r="A3107">
        <v>2521</v>
      </c>
      <c r="B3107" s="2">
        <v>43953</v>
      </c>
      <c r="D3107" t="s">
        <v>53</v>
      </c>
      <c r="E3107" t="s">
        <v>75</v>
      </c>
      <c r="F3107">
        <v>12000</v>
      </c>
      <c r="G3107" t="s">
        <v>13</v>
      </c>
      <c r="H3107">
        <v>2020</v>
      </c>
    </row>
    <row r="3108" spans="1:8" hidden="1" x14ac:dyDescent="0.35">
      <c r="A3108">
        <v>2521</v>
      </c>
      <c r="B3108" s="2">
        <v>44027</v>
      </c>
      <c r="D3108" t="s">
        <v>53</v>
      </c>
      <c r="E3108" t="s">
        <v>86</v>
      </c>
      <c r="F3108">
        <v>7600</v>
      </c>
      <c r="G3108" t="s">
        <v>13</v>
      </c>
      <c r="H3108">
        <v>2020</v>
      </c>
    </row>
    <row r="3109" spans="1:8" hidden="1" x14ac:dyDescent="0.35">
      <c r="A3109">
        <v>2521</v>
      </c>
      <c r="B3109" s="2">
        <v>44044</v>
      </c>
      <c r="D3109" t="s">
        <v>53</v>
      </c>
      <c r="E3109" t="s">
        <v>88</v>
      </c>
      <c r="F3109">
        <v>9600</v>
      </c>
      <c r="G3109" t="s">
        <v>13</v>
      </c>
      <c r="H3109">
        <v>2020</v>
      </c>
    </row>
    <row r="3110" spans="1:8" hidden="1" x14ac:dyDescent="0.35">
      <c r="A3110">
        <v>2521</v>
      </c>
      <c r="B3110" s="2">
        <v>44046</v>
      </c>
      <c r="D3110" t="s">
        <v>53</v>
      </c>
      <c r="E3110" t="s">
        <v>89</v>
      </c>
      <c r="F3110">
        <v>7200</v>
      </c>
      <c r="G3110" t="s">
        <v>13</v>
      </c>
      <c r="H3110">
        <v>2020</v>
      </c>
    </row>
    <row r="3111" spans="1:8" hidden="1" x14ac:dyDescent="0.35">
      <c r="A3111">
        <v>2521</v>
      </c>
      <c r="B3111" s="2">
        <v>44065</v>
      </c>
      <c r="D3111" t="s">
        <v>53</v>
      </c>
      <c r="E3111" t="s">
        <v>91</v>
      </c>
      <c r="F3111">
        <v>12400</v>
      </c>
      <c r="G3111" t="s">
        <v>13</v>
      </c>
      <c r="H3111">
        <v>2020</v>
      </c>
    </row>
    <row r="3112" spans="1:8" hidden="1" x14ac:dyDescent="0.35">
      <c r="A3112">
        <v>2521</v>
      </c>
      <c r="B3112" s="2">
        <v>44080</v>
      </c>
      <c r="D3112" t="s">
        <v>53</v>
      </c>
      <c r="E3112" t="s">
        <v>93</v>
      </c>
      <c r="F3112">
        <v>9400</v>
      </c>
      <c r="G3112" t="s">
        <v>13</v>
      </c>
      <c r="H3112">
        <v>2020</v>
      </c>
    </row>
    <row r="3113" spans="1:8" hidden="1" x14ac:dyDescent="0.35">
      <c r="A3113">
        <v>2521</v>
      </c>
      <c r="B3113" s="2">
        <v>44083</v>
      </c>
      <c r="D3113" t="s">
        <v>53</v>
      </c>
      <c r="E3113" t="s">
        <v>94</v>
      </c>
      <c r="F3113">
        <v>5600</v>
      </c>
      <c r="G3113" t="s">
        <v>13</v>
      </c>
      <c r="H3113">
        <v>2020</v>
      </c>
    </row>
    <row r="3114" spans="1:8" hidden="1" x14ac:dyDescent="0.35">
      <c r="A3114">
        <v>2521</v>
      </c>
      <c r="B3114" s="2">
        <v>44093</v>
      </c>
      <c r="D3114" t="s">
        <v>53</v>
      </c>
      <c r="E3114" t="s">
        <v>95</v>
      </c>
      <c r="F3114">
        <v>17500</v>
      </c>
      <c r="G3114" t="s">
        <v>13</v>
      </c>
      <c r="H3114">
        <v>2020</v>
      </c>
    </row>
    <row r="3115" spans="1:8" hidden="1" x14ac:dyDescent="0.35">
      <c r="A3115">
        <v>2521</v>
      </c>
      <c r="B3115" s="2">
        <v>44111</v>
      </c>
      <c r="D3115" t="s">
        <v>53</v>
      </c>
      <c r="E3115" t="s">
        <v>98</v>
      </c>
      <c r="F3115">
        <v>5500</v>
      </c>
      <c r="G3115" t="s">
        <v>13</v>
      </c>
      <c r="H3115">
        <v>2020</v>
      </c>
    </row>
    <row r="3116" spans="1:8" hidden="1" x14ac:dyDescent="0.35">
      <c r="A3116">
        <v>2521</v>
      </c>
      <c r="B3116" s="2">
        <v>44121</v>
      </c>
      <c r="D3116" t="s">
        <v>53</v>
      </c>
      <c r="E3116" t="s">
        <v>99</v>
      </c>
      <c r="F3116">
        <v>18500</v>
      </c>
      <c r="G3116" t="s">
        <v>13</v>
      </c>
      <c r="H3116">
        <v>2020</v>
      </c>
    </row>
    <row r="3117" spans="1:8" hidden="1" x14ac:dyDescent="0.35">
      <c r="A3117">
        <v>2521</v>
      </c>
      <c r="B3117" s="2">
        <v>44157</v>
      </c>
      <c r="D3117" t="s">
        <v>53</v>
      </c>
      <c r="E3117" t="s">
        <v>104</v>
      </c>
      <c r="F3117">
        <v>7400</v>
      </c>
      <c r="G3117" t="s">
        <v>13</v>
      </c>
      <c r="H3117">
        <v>2020</v>
      </c>
    </row>
    <row r="3118" spans="1:8" hidden="1" x14ac:dyDescent="0.35">
      <c r="A3118">
        <v>2521</v>
      </c>
      <c r="B3118" s="2">
        <v>44179</v>
      </c>
      <c r="D3118" t="s">
        <v>53</v>
      </c>
      <c r="E3118" t="s">
        <v>108</v>
      </c>
      <c r="F3118">
        <v>9600</v>
      </c>
      <c r="G3118" t="s">
        <v>13</v>
      </c>
      <c r="H3118">
        <v>2020</v>
      </c>
    </row>
    <row r="3119" spans="1:8" hidden="1" x14ac:dyDescent="0.35">
      <c r="A3119">
        <v>2521</v>
      </c>
      <c r="B3119" s="2">
        <v>44251</v>
      </c>
      <c r="D3119" t="s">
        <v>53</v>
      </c>
      <c r="E3119" t="s">
        <v>65</v>
      </c>
      <c r="F3119">
        <v>5500</v>
      </c>
      <c r="G3119" t="s">
        <v>13</v>
      </c>
      <c r="H3119">
        <v>2021</v>
      </c>
    </row>
    <row r="3120" spans="1:8" hidden="1" x14ac:dyDescent="0.35">
      <c r="A3120">
        <v>2521</v>
      </c>
      <c r="B3120" s="2">
        <v>44257</v>
      </c>
      <c r="D3120" t="s">
        <v>53</v>
      </c>
      <c r="E3120" t="s">
        <v>66</v>
      </c>
      <c r="F3120">
        <v>9600</v>
      </c>
      <c r="G3120" t="s">
        <v>13</v>
      </c>
      <c r="H3120">
        <v>2021</v>
      </c>
    </row>
    <row r="3121" spans="1:8" hidden="1" x14ac:dyDescent="0.35">
      <c r="A3121">
        <v>2521</v>
      </c>
      <c r="B3121" s="2">
        <v>44284</v>
      </c>
      <c r="D3121" t="s">
        <v>53</v>
      </c>
      <c r="E3121" t="s">
        <v>70</v>
      </c>
      <c r="F3121">
        <v>6500</v>
      </c>
      <c r="G3121" t="s">
        <v>13</v>
      </c>
      <c r="H3121">
        <v>2021</v>
      </c>
    </row>
    <row r="3122" spans="1:8" hidden="1" x14ac:dyDescent="0.35">
      <c r="A3122">
        <v>2521</v>
      </c>
      <c r="B3122" s="2">
        <v>44313</v>
      </c>
      <c r="D3122" t="s">
        <v>53</v>
      </c>
      <c r="E3122" t="s">
        <v>74</v>
      </c>
      <c r="F3122">
        <v>19000</v>
      </c>
      <c r="G3122" t="s">
        <v>13</v>
      </c>
      <c r="H3122">
        <v>2021</v>
      </c>
    </row>
    <row r="3123" spans="1:8" hidden="1" x14ac:dyDescent="0.35">
      <c r="A3123">
        <v>2521</v>
      </c>
      <c r="B3123" s="2">
        <v>44384</v>
      </c>
      <c r="D3123" t="s">
        <v>53</v>
      </c>
      <c r="E3123" t="s">
        <v>84</v>
      </c>
      <c r="F3123">
        <v>9500</v>
      </c>
      <c r="G3123" t="s">
        <v>13</v>
      </c>
      <c r="H3123">
        <v>2021</v>
      </c>
    </row>
    <row r="3124" spans="1:8" hidden="1" x14ac:dyDescent="0.35">
      <c r="A3124">
        <v>2521</v>
      </c>
      <c r="B3124" s="2">
        <v>44438</v>
      </c>
      <c r="D3124" t="s">
        <v>53</v>
      </c>
      <c r="E3124" t="s">
        <v>92</v>
      </c>
      <c r="F3124">
        <v>8500</v>
      </c>
      <c r="G3124" t="s">
        <v>13</v>
      </c>
      <c r="H3124">
        <v>2021</v>
      </c>
    </row>
    <row r="3125" spans="1:8" hidden="1" x14ac:dyDescent="0.35">
      <c r="A3125">
        <v>2521</v>
      </c>
      <c r="B3125" s="2">
        <v>44498</v>
      </c>
      <c r="D3125" t="s">
        <v>53</v>
      </c>
      <c r="E3125" t="s">
        <v>100</v>
      </c>
      <c r="F3125">
        <v>17000</v>
      </c>
      <c r="G3125" t="s">
        <v>13</v>
      </c>
      <c r="H3125">
        <v>2021</v>
      </c>
    </row>
    <row r="3126" spans="1:8" hidden="1" x14ac:dyDescent="0.35">
      <c r="A3126">
        <v>2521</v>
      </c>
      <c r="B3126" s="2">
        <v>44508</v>
      </c>
      <c r="D3126" t="s">
        <v>53</v>
      </c>
      <c r="E3126" t="s">
        <v>102</v>
      </c>
      <c r="F3126">
        <v>7500</v>
      </c>
      <c r="G3126" t="s">
        <v>13</v>
      </c>
      <c r="H3126">
        <v>2021</v>
      </c>
    </row>
    <row r="3127" spans="1:8" x14ac:dyDescent="0.35">
      <c r="A3127">
        <v>2521</v>
      </c>
      <c r="B3127" s="2">
        <v>44634</v>
      </c>
      <c r="D3127" t="s">
        <v>53</v>
      </c>
      <c r="E3127" t="s">
        <v>68</v>
      </c>
      <c r="F3127">
        <v>9500</v>
      </c>
      <c r="G3127" t="s">
        <v>13</v>
      </c>
      <c r="H3127">
        <v>2022</v>
      </c>
    </row>
    <row r="3128" spans="1:8" x14ac:dyDescent="0.35">
      <c r="A3128">
        <v>2521</v>
      </c>
      <c r="B3128" s="2">
        <v>44643</v>
      </c>
      <c r="D3128" t="s">
        <v>53</v>
      </c>
      <c r="E3128" t="s">
        <v>69</v>
      </c>
      <c r="F3128">
        <v>11500</v>
      </c>
      <c r="G3128" t="s">
        <v>13</v>
      </c>
      <c r="H3128">
        <v>2022</v>
      </c>
    </row>
    <row r="3129" spans="1:8" x14ac:dyDescent="0.35">
      <c r="A3129">
        <v>2521</v>
      </c>
      <c r="B3129" s="2">
        <v>44674</v>
      </c>
      <c r="D3129" t="s">
        <v>53</v>
      </c>
      <c r="E3129" t="s">
        <v>73</v>
      </c>
      <c r="F3129">
        <v>16500</v>
      </c>
      <c r="G3129" t="s">
        <v>13</v>
      </c>
      <c r="H3129">
        <v>2022</v>
      </c>
    </row>
    <row r="3130" spans="1:8" x14ac:dyDescent="0.35">
      <c r="A3130">
        <v>2521</v>
      </c>
      <c r="B3130" s="2">
        <v>44699</v>
      </c>
      <c r="D3130" t="s">
        <v>53</v>
      </c>
      <c r="E3130" t="s">
        <v>77</v>
      </c>
      <c r="F3130">
        <v>11500</v>
      </c>
      <c r="G3130" t="s">
        <v>13</v>
      </c>
      <c r="H3130">
        <v>2022</v>
      </c>
    </row>
    <row r="3131" spans="1:8" x14ac:dyDescent="0.35">
      <c r="A3131">
        <v>2521</v>
      </c>
      <c r="B3131" s="2">
        <v>44707</v>
      </c>
      <c r="D3131" t="s">
        <v>53</v>
      </c>
      <c r="E3131" t="s">
        <v>78</v>
      </c>
      <c r="F3131">
        <v>9500</v>
      </c>
      <c r="G3131" t="s">
        <v>13</v>
      </c>
      <c r="H3131">
        <v>2022</v>
      </c>
    </row>
    <row r="3132" spans="1:8" x14ac:dyDescent="0.35">
      <c r="A3132">
        <v>2521</v>
      </c>
      <c r="B3132" s="2">
        <v>44715</v>
      </c>
      <c r="D3132" t="s">
        <v>53</v>
      </c>
      <c r="E3132" t="s">
        <v>79</v>
      </c>
      <c r="F3132">
        <v>17500</v>
      </c>
      <c r="G3132" t="s">
        <v>13</v>
      </c>
      <c r="H3132">
        <v>2022</v>
      </c>
    </row>
    <row r="3133" spans="1:8" x14ac:dyDescent="0.35">
      <c r="A3133">
        <v>2521</v>
      </c>
      <c r="B3133" s="2">
        <v>44721</v>
      </c>
      <c r="D3133" t="s">
        <v>53</v>
      </c>
      <c r="E3133" t="s">
        <v>80</v>
      </c>
      <c r="F3133">
        <v>5000</v>
      </c>
      <c r="G3133" t="s">
        <v>13</v>
      </c>
      <c r="H3133">
        <v>2022</v>
      </c>
    </row>
    <row r="3134" spans="1:8" x14ac:dyDescent="0.35">
      <c r="A3134">
        <v>2521</v>
      </c>
      <c r="B3134" s="2">
        <v>44725</v>
      </c>
      <c r="D3134" t="s">
        <v>53</v>
      </c>
      <c r="E3134" t="s">
        <v>81</v>
      </c>
      <c r="F3134">
        <v>13500</v>
      </c>
      <c r="G3134" t="s">
        <v>13</v>
      </c>
      <c r="H3134">
        <v>2022</v>
      </c>
    </row>
    <row r="3135" spans="1:8" hidden="1" x14ac:dyDescent="0.35">
      <c r="A3135">
        <v>2522</v>
      </c>
      <c r="B3135" s="2">
        <v>44093</v>
      </c>
      <c r="D3135" t="s">
        <v>53</v>
      </c>
      <c r="E3135" t="s">
        <v>95</v>
      </c>
      <c r="F3135">
        <v>14500</v>
      </c>
      <c r="G3135" t="s">
        <v>13</v>
      </c>
      <c r="H3135">
        <v>2020</v>
      </c>
    </row>
    <row r="3136" spans="1:8" hidden="1" x14ac:dyDescent="0.35">
      <c r="A3136">
        <v>2522</v>
      </c>
      <c r="B3136" s="2">
        <v>44121</v>
      </c>
      <c r="D3136" t="s">
        <v>53</v>
      </c>
      <c r="E3136" t="s">
        <v>99</v>
      </c>
      <c r="F3136">
        <v>17000</v>
      </c>
      <c r="G3136" t="s">
        <v>13</v>
      </c>
      <c r="H3136">
        <v>2020</v>
      </c>
    </row>
    <row r="3137" spans="1:8" hidden="1" x14ac:dyDescent="0.35">
      <c r="A3137">
        <v>2522</v>
      </c>
      <c r="B3137" s="2">
        <v>44141</v>
      </c>
      <c r="D3137" t="s">
        <v>53</v>
      </c>
      <c r="E3137" t="s">
        <v>102</v>
      </c>
      <c r="F3137">
        <v>11000</v>
      </c>
      <c r="G3137" t="s">
        <v>13</v>
      </c>
      <c r="H3137">
        <v>2020</v>
      </c>
    </row>
    <row r="3138" spans="1:8" hidden="1" x14ac:dyDescent="0.35">
      <c r="A3138">
        <v>2522</v>
      </c>
      <c r="B3138" s="2">
        <v>44235</v>
      </c>
      <c r="D3138" t="s">
        <v>53</v>
      </c>
      <c r="E3138" t="s">
        <v>63</v>
      </c>
      <c r="F3138">
        <v>4000</v>
      </c>
      <c r="G3138" t="s">
        <v>13</v>
      </c>
      <c r="H3138">
        <v>2021</v>
      </c>
    </row>
    <row r="3139" spans="1:8" hidden="1" x14ac:dyDescent="0.35">
      <c r="A3139">
        <v>2522</v>
      </c>
      <c r="B3139" s="2">
        <v>44255</v>
      </c>
      <c r="D3139" t="s">
        <v>53</v>
      </c>
      <c r="E3139" t="s">
        <v>65</v>
      </c>
      <c r="F3139">
        <v>4500</v>
      </c>
      <c r="G3139" t="s">
        <v>13</v>
      </c>
      <c r="H3139">
        <v>2021</v>
      </c>
    </row>
    <row r="3140" spans="1:8" hidden="1" x14ac:dyDescent="0.35">
      <c r="A3140">
        <v>2522</v>
      </c>
      <c r="B3140" s="2">
        <v>44288</v>
      </c>
      <c r="D3140" t="s">
        <v>53</v>
      </c>
      <c r="E3140" t="s">
        <v>70</v>
      </c>
      <c r="F3140">
        <v>5500</v>
      </c>
      <c r="G3140" t="s">
        <v>13</v>
      </c>
      <c r="H3140">
        <v>2021</v>
      </c>
    </row>
    <row r="3141" spans="1:8" hidden="1" x14ac:dyDescent="0.35">
      <c r="A3141">
        <v>2522</v>
      </c>
      <c r="B3141" s="2">
        <v>44292</v>
      </c>
      <c r="D3141" t="s">
        <v>53</v>
      </c>
      <c r="E3141" t="s">
        <v>71</v>
      </c>
      <c r="F3141">
        <v>0.9</v>
      </c>
      <c r="G3141" t="s">
        <v>13</v>
      </c>
      <c r="H3141">
        <v>2021</v>
      </c>
    </row>
    <row r="3142" spans="1:8" hidden="1" x14ac:dyDescent="0.35">
      <c r="A3142">
        <v>2522</v>
      </c>
      <c r="B3142" s="2">
        <v>44327</v>
      </c>
      <c r="D3142" t="s">
        <v>53</v>
      </c>
      <c r="E3142" t="s">
        <v>76</v>
      </c>
      <c r="F3142">
        <v>5500</v>
      </c>
      <c r="G3142" t="s">
        <v>13</v>
      </c>
      <c r="H3142">
        <v>2021</v>
      </c>
    </row>
    <row r="3143" spans="1:8" x14ac:dyDescent="0.35">
      <c r="A3143">
        <v>2522</v>
      </c>
      <c r="B3143" s="2">
        <v>44621</v>
      </c>
      <c r="D3143" t="s">
        <v>53</v>
      </c>
      <c r="E3143" t="s">
        <v>66</v>
      </c>
      <c r="F3143">
        <v>16000</v>
      </c>
      <c r="G3143" t="s">
        <v>13</v>
      </c>
      <c r="H3143">
        <v>2022</v>
      </c>
    </row>
    <row r="3144" spans="1:8" x14ac:dyDescent="0.35">
      <c r="A3144">
        <v>2522</v>
      </c>
      <c r="B3144" s="2">
        <v>44629</v>
      </c>
      <c r="D3144" t="s">
        <v>53</v>
      </c>
      <c r="E3144" t="s">
        <v>67</v>
      </c>
      <c r="F3144">
        <v>18000</v>
      </c>
      <c r="G3144" t="s">
        <v>13</v>
      </c>
      <c r="H3144">
        <v>2022</v>
      </c>
    </row>
    <row r="3145" spans="1:8" x14ac:dyDescent="0.35">
      <c r="A3145">
        <v>2522</v>
      </c>
      <c r="B3145" s="2">
        <v>44667</v>
      </c>
      <c r="D3145" t="s">
        <v>53</v>
      </c>
      <c r="E3145" t="s">
        <v>72</v>
      </c>
      <c r="F3145">
        <v>18000</v>
      </c>
      <c r="G3145" t="s">
        <v>13</v>
      </c>
      <c r="H3145">
        <v>2022</v>
      </c>
    </row>
    <row r="3146" spans="1:8" x14ac:dyDescent="0.35">
      <c r="A3146">
        <v>2522</v>
      </c>
      <c r="B3146" s="2">
        <v>44675</v>
      </c>
      <c r="D3146" t="s">
        <v>53</v>
      </c>
      <c r="E3146" t="s">
        <v>73</v>
      </c>
      <c r="F3146">
        <v>7500</v>
      </c>
      <c r="G3146" t="s">
        <v>13</v>
      </c>
      <c r="H3146">
        <v>2022</v>
      </c>
    </row>
    <row r="3147" spans="1:8" x14ac:dyDescent="0.35">
      <c r="A3147">
        <v>2522</v>
      </c>
      <c r="B3147" s="2">
        <v>44680</v>
      </c>
      <c r="D3147" t="s">
        <v>53</v>
      </c>
      <c r="E3147" t="s">
        <v>74</v>
      </c>
      <c r="F3147">
        <v>21000</v>
      </c>
      <c r="G3147" t="s">
        <v>13</v>
      </c>
      <c r="H3147">
        <v>2022</v>
      </c>
    </row>
    <row r="3148" spans="1:8" x14ac:dyDescent="0.35">
      <c r="A3148">
        <v>2522</v>
      </c>
      <c r="B3148" s="2">
        <v>44683</v>
      </c>
      <c r="D3148" t="s">
        <v>53</v>
      </c>
      <c r="E3148" t="s">
        <v>75</v>
      </c>
      <c r="F3148">
        <v>19000</v>
      </c>
      <c r="G3148" t="s">
        <v>13</v>
      </c>
      <c r="H3148">
        <v>2022</v>
      </c>
    </row>
    <row r="3149" spans="1:8" x14ac:dyDescent="0.35">
      <c r="A3149">
        <v>2522</v>
      </c>
      <c r="B3149" s="2">
        <v>44702</v>
      </c>
      <c r="D3149" t="s">
        <v>53</v>
      </c>
      <c r="E3149" t="s">
        <v>77</v>
      </c>
      <c r="F3149">
        <v>23000</v>
      </c>
      <c r="G3149" t="s">
        <v>13</v>
      </c>
      <c r="H3149">
        <v>2022</v>
      </c>
    </row>
    <row r="3150" spans="1:8" x14ac:dyDescent="0.35">
      <c r="A3150">
        <v>2522</v>
      </c>
      <c r="B3150" s="2">
        <v>44709</v>
      </c>
      <c r="D3150" t="s">
        <v>53</v>
      </c>
      <c r="E3150" t="s">
        <v>78</v>
      </c>
      <c r="F3150">
        <v>24000</v>
      </c>
      <c r="G3150" t="s">
        <v>13</v>
      </c>
      <c r="H3150">
        <v>2022</v>
      </c>
    </row>
    <row r="3151" spans="1:8" x14ac:dyDescent="0.35">
      <c r="A3151">
        <v>2522</v>
      </c>
      <c r="B3151" s="2">
        <v>44723</v>
      </c>
      <c r="D3151" t="s">
        <v>53</v>
      </c>
      <c r="E3151" t="s">
        <v>80</v>
      </c>
      <c r="F3151">
        <v>33000</v>
      </c>
      <c r="G3151" t="s">
        <v>13</v>
      </c>
      <c r="H3151">
        <v>2022</v>
      </c>
    </row>
    <row r="3152" spans="1:8" hidden="1" x14ac:dyDescent="0.35">
      <c r="A3152">
        <v>2524</v>
      </c>
      <c r="B3152" s="2">
        <v>43931</v>
      </c>
      <c r="D3152" t="s">
        <v>53</v>
      </c>
      <c r="E3152" t="s">
        <v>72</v>
      </c>
      <c r="F3152">
        <v>5800</v>
      </c>
      <c r="G3152" t="s">
        <v>13</v>
      </c>
      <c r="H3152">
        <v>2020</v>
      </c>
    </row>
    <row r="3153" spans="1:8" hidden="1" x14ac:dyDescent="0.35">
      <c r="A3153">
        <v>2524</v>
      </c>
      <c r="B3153" s="2">
        <v>43935</v>
      </c>
      <c r="D3153" t="s">
        <v>53</v>
      </c>
      <c r="E3153" t="s">
        <v>73</v>
      </c>
      <c r="F3153">
        <v>4300</v>
      </c>
      <c r="G3153" t="s">
        <v>13</v>
      </c>
      <c r="H3153">
        <v>2020</v>
      </c>
    </row>
    <row r="3154" spans="1:8" hidden="1" x14ac:dyDescent="0.35">
      <c r="A3154">
        <v>2524</v>
      </c>
      <c r="B3154" s="2">
        <v>43946</v>
      </c>
      <c r="D3154" t="s">
        <v>53</v>
      </c>
      <c r="E3154" t="s">
        <v>74</v>
      </c>
      <c r="F3154">
        <v>5500</v>
      </c>
      <c r="G3154" t="s">
        <v>13</v>
      </c>
      <c r="H3154">
        <v>2020</v>
      </c>
    </row>
    <row r="3155" spans="1:8" hidden="1" x14ac:dyDescent="0.35">
      <c r="A3155">
        <v>2524</v>
      </c>
      <c r="B3155" s="2">
        <v>43967</v>
      </c>
      <c r="D3155" t="s">
        <v>53</v>
      </c>
      <c r="E3155" t="s">
        <v>77</v>
      </c>
      <c r="F3155">
        <v>5600</v>
      </c>
      <c r="G3155" t="s">
        <v>13</v>
      </c>
      <c r="H3155">
        <v>2020</v>
      </c>
    </row>
    <row r="3156" spans="1:8" hidden="1" x14ac:dyDescent="0.35">
      <c r="A3156">
        <v>2524</v>
      </c>
      <c r="B3156" s="2">
        <v>43977</v>
      </c>
      <c r="D3156" t="s">
        <v>53</v>
      </c>
      <c r="E3156" t="s">
        <v>79</v>
      </c>
      <c r="F3156">
        <v>4300</v>
      </c>
      <c r="G3156" t="s">
        <v>13</v>
      </c>
      <c r="H3156">
        <v>2020</v>
      </c>
    </row>
    <row r="3157" spans="1:8" hidden="1" x14ac:dyDescent="0.35">
      <c r="A3157">
        <v>2524</v>
      </c>
      <c r="B3157" s="2">
        <v>43986</v>
      </c>
      <c r="D3157" t="s">
        <v>53</v>
      </c>
      <c r="E3157" t="s">
        <v>80</v>
      </c>
      <c r="F3157">
        <v>4600</v>
      </c>
      <c r="G3157" t="s">
        <v>13</v>
      </c>
      <c r="H3157">
        <v>2020</v>
      </c>
    </row>
    <row r="3158" spans="1:8" hidden="1" x14ac:dyDescent="0.35">
      <c r="A3158">
        <v>2524</v>
      </c>
      <c r="B3158" s="2">
        <v>43998</v>
      </c>
      <c r="D3158" t="s">
        <v>53</v>
      </c>
      <c r="E3158" t="s">
        <v>82</v>
      </c>
      <c r="F3158">
        <v>7200</v>
      </c>
      <c r="G3158" t="s">
        <v>13</v>
      </c>
      <c r="H3158">
        <v>2020</v>
      </c>
    </row>
    <row r="3159" spans="1:8" hidden="1" x14ac:dyDescent="0.35">
      <c r="A3159">
        <v>2524</v>
      </c>
      <c r="B3159" s="2">
        <v>44004</v>
      </c>
      <c r="D3159" t="s">
        <v>53</v>
      </c>
      <c r="E3159" t="s">
        <v>83</v>
      </c>
      <c r="F3159">
        <v>5300</v>
      </c>
      <c r="G3159" t="s">
        <v>13</v>
      </c>
      <c r="H3159">
        <v>2020</v>
      </c>
    </row>
    <row r="3160" spans="1:8" hidden="1" x14ac:dyDescent="0.35">
      <c r="A3160">
        <v>2524</v>
      </c>
      <c r="B3160" s="2">
        <v>44016</v>
      </c>
      <c r="D3160" t="s">
        <v>53</v>
      </c>
      <c r="E3160" t="s">
        <v>84</v>
      </c>
      <c r="F3160">
        <v>9000</v>
      </c>
      <c r="G3160" t="s">
        <v>13</v>
      </c>
      <c r="H3160">
        <v>2020</v>
      </c>
    </row>
    <row r="3161" spans="1:8" hidden="1" x14ac:dyDescent="0.35">
      <c r="A3161">
        <v>2524</v>
      </c>
      <c r="B3161" s="2">
        <v>44018</v>
      </c>
      <c r="D3161" t="s">
        <v>53</v>
      </c>
      <c r="E3161" t="s">
        <v>85</v>
      </c>
      <c r="F3161">
        <v>7200</v>
      </c>
      <c r="G3161" t="s">
        <v>13</v>
      </c>
      <c r="H3161">
        <v>2020</v>
      </c>
    </row>
    <row r="3162" spans="1:8" hidden="1" x14ac:dyDescent="0.35">
      <c r="A3162">
        <v>2524</v>
      </c>
      <c r="B3162" s="2">
        <v>44025</v>
      </c>
      <c r="D3162" t="s">
        <v>53</v>
      </c>
      <c r="E3162" t="s">
        <v>86</v>
      </c>
      <c r="F3162">
        <v>5500</v>
      </c>
      <c r="G3162" t="s">
        <v>13</v>
      </c>
      <c r="H3162">
        <v>2020</v>
      </c>
    </row>
    <row r="3163" spans="1:8" hidden="1" x14ac:dyDescent="0.35">
      <c r="A3163">
        <v>2524</v>
      </c>
      <c r="B3163" s="2">
        <v>44034</v>
      </c>
      <c r="D3163" t="s">
        <v>53</v>
      </c>
      <c r="E3163" t="s">
        <v>87</v>
      </c>
      <c r="F3163">
        <v>6400</v>
      </c>
      <c r="G3163" t="s">
        <v>13</v>
      </c>
      <c r="H3163">
        <v>2020</v>
      </c>
    </row>
    <row r="3164" spans="1:8" hidden="1" x14ac:dyDescent="0.35">
      <c r="A3164">
        <v>2524</v>
      </c>
      <c r="B3164" s="2">
        <v>44043</v>
      </c>
      <c r="D3164" t="s">
        <v>53</v>
      </c>
      <c r="E3164" t="s">
        <v>88</v>
      </c>
      <c r="F3164">
        <v>7400</v>
      </c>
      <c r="G3164" t="s">
        <v>13</v>
      </c>
      <c r="H3164">
        <v>2020</v>
      </c>
    </row>
    <row r="3165" spans="1:8" hidden="1" x14ac:dyDescent="0.35">
      <c r="A3165">
        <v>2524</v>
      </c>
      <c r="B3165" s="2">
        <v>44052</v>
      </c>
      <c r="D3165" t="s">
        <v>53</v>
      </c>
      <c r="E3165" t="s">
        <v>89</v>
      </c>
      <c r="F3165">
        <v>8200</v>
      </c>
      <c r="G3165" t="s">
        <v>13</v>
      </c>
      <c r="H3165">
        <v>2020</v>
      </c>
    </row>
    <row r="3166" spans="1:8" hidden="1" x14ac:dyDescent="0.35">
      <c r="A3166">
        <v>2524</v>
      </c>
      <c r="B3166" s="2">
        <v>44058</v>
      </c>
      <c r="D3166" t="s">
        <v>53</v>
      </c>
      <c r="E3166" t="s">
        <v>90</v>
      </c>
      <c r="F3166">
        <v>11000</v>
      </c>
      <c r="G3166" t="s">
        <v>13</v>
      </c>
      <c r="H3166">
        <v>2020</v>
      </c>
    </row>
    <row r="3167" spans="1:8" hidden="1" x14ac:dyDescent="0.35">
      <c r="A3167">
        <v>2524</v>
      </c>
      <c r="B3167" s="2">
        <v>44060</v>
      </c>
      <c r="D3167" t="s">
        <v>53</v>
      </c>
      <c r="E3167" t="s">
        <v>91</v>
      </c>
      <c r="F3167">
        <v>10500</v>
      </c>
      <c r="G3167" t="s">
        <v>13</v>
      </c>
      <c r="H3167">
        <v>2020</v>
      </c>
    </row>
    <row r="3168" spans="1:8" hidden="1" x14ac:dyDescent="0.35">
      <c r="A3168">
        <v>2524</v>
      </c>
      <c r="B3168" s="2">
        <v>44067</v>
      </c>
      <c r="D3168" t="s">
        <v>53</v>
      </c>
      <c r="E3168" t="s">
        <v>92</v>
      </c>
      <c r="F3168">
        <v>9400</v>
      </c>
      <c r="G3168" t="s">
        <v>13</v>
      </c>
      <c r="H3168">
        <v>2020</v>
      </c>
    </row>
    <row r="3169" spans="1:8" hidden="1" x14ac:dyDescent="0.35">
      <c r="A3169">
        <v>2524</v>
      </c>
      <c r="B3169" s="2">
        <v>44075</v>
      </c>
      <c r="D3169" t="s">
        <v>53</v>
      </c>
      <c r="E3169" t="s">
        <v>93</v>
      </c>
      <c r="F3169">
        <v>7300</v>
      </c>
      <c r="G3169" t="s">
        <v>13</v>
      </c>
      <c r="H3169">
        <v>2020</v>
      </c>
    </row>
    <row r="3170" spans="1:8" hidden="1" x14ac:dyDescent="0.35">
      <c r="A3170">
        <v>2524</v>
      </c>
      <c r="B3170" s="2">
        <v>44083</v>
      </c>
      <c r="D3170" t="s">
        <v>53</v>
      </c>
      <c r="E3170" t="s">
        <v>94</v>
      </c>
      <c r="F3170">
        <v>5400</v>
      </c>
      <c r="G3170" t="s">
        <v>13</v>
      </c>
      <c r="H3170">
        <v>2020</v>
      </c>
    </row>
    <row r="3171" spans="1:8" hidden="1" x14ac:dyDescent="0.35">
      <c r="A3171">
        <v>2524</v>
      </c>
      <c r="B3171" s="2">
        <v>44088</v>
      </c>
      <c r="D3171" t="s">
        <v>53</v>
      </c>
      <c r="E3171" t="s">
        <v>95</v>
      </c>
      <c r="F3171">
        <v>8800</v>
      </c>
      <c r="G3171" t="s">
        <v>13</v>
      </c>
      <c r="H3171">
        <v>2020</v>
      </c>
    </row>
    <row r="3172" spans="1:8" hidden="1" x14ac:dyDescent="0.35">
      <c r="A3172">
        <v>2524</v>
      </c>
      <c r="B3172" s="2">
        <v>44099</v>
      </c>
      <c r="D3172" t="s">
        <v>53</v>
      </c>
      <c r="E3172" t="s">
        <v>96</v>
      </c>
      <c r="F3172">
        <v>8600</v>
      </c>
      <c r="G3172" t="s">
        <v>13</v>
      </c>
      <c r="H3172">
        <v>2020</v>
      </c>
    </row>
    <row r="3173" spans="1:8" hidden="1" x14ac:dyDescent="0.35">
      <c r="A3173">
        <v>2524</v>
      </c>
      <c r="B3173" s="2">
        <v>44122</v>
      </c>
      <c r="D3173" t="s">
        <v>53</v>
      </c>
      <c r="E3173" t="s">
        <v>99</v>
      </c>
      <c r="F3173">
        <v>7400</v>
      </c>
      <c r="G3173" t="s">
        <v>13</v>
      </c>
      <c r="H3173">
        <v>2020</v>
      </c>
    </row>
    <row r="3174" spans="1:8" hidden="1" x14ac:dyDescent="0.35">
      <c r="A3174">
        <v>2524</v>
      </c>
      <c r="B3174" s="2">
        <v>44138</v>
      </c>
      <c r="D3174" t="s">
        <v>53</v>
      </c>
      <c r="E3174" t="s">
        <v>102</v>
      </c>
      <c r="F3174">
        <v>14500</v>
      </c>
      <c r="G3174" t="s">
        <v>13</v>
      </c>
      <c r="H3174">
        <v>2020</v>
      </c>
    </row>
    <row r="3175" spans="1:8" hidden="1" x14ac:dyDescent="0.35">
      <c r="A3175">
        <v>2524</v>
      </c>
      <c r="B3175" s="2">
        <v>44152</v>
      </c>
      <c r="D3175" t="s">
        <v>53</v>
      </c>
      <c r="E3175" t="s">
        <v>104</v>
      </c>
      <c r="F3175">
        <v>16300</v>
      </c>
      <c r="G3175" t="s">
        <v>13</v>
      </c>
      <c r="H3175">
        <v>2020</v>
      </c>
    </row>
    <row r="3176" spans="1:8" hidden="1" x14ac:dyDescent="0.35">
      <c r="A3176">
        <v>2524</v>
      </c>
      <c r="B3176" s="2">
        <v>44163</v>
      </c>
      <c r="D3176" t="s">
        <v>53</v>
      </c>
      <c r="E3176" t="s">
        <v>105</v>
      </c>
      <c r="F3176">
        <v>14400</v>
      </c>
      <c r="G3176" t="s">
        <v>13</v>
      </c>
      <c r="H3176">
        <v>2020</v>
      </c>
    </row>
    <row r="3177" spans="1:8" hidden="1" x14ac:dyDescent="0.35">
      <c r="A3177">
        <v>2524</v>
      </c>
      <c r="B3177" s="2">
        <v>44165</v>
      </c>
      <c r="D3177" t="s">
        <v>53</v>
      </c>
      <c r="E3177" t="s">
        <v>106</v>
      </c>
      <c r="F3177">
        <v>16000</v>
      </c>
      <c r="G3177" t="s">
        <v>13</v>
      </c>
      <c r="H3177">
        <v>2020</v>
      </c>
    </row>
    <row r="3178" spans="1:8" hidden="1" x14ac:dyDescent="0.35">
      <c r="A3178">
        <v>2524</v>
      </c>
      <c r="B3178" s="2">
        <v>44177</v>
      </c>
      <c r="D3178" t="s">
        <v>53</v>
      </c>
      <c r="E3178" t="s">
        <v>107</v>
      </c>
      <c r="F3178">
        <v>16500</v>
      </c>
      <c r="G3178" t="s">
        <v>13</v>
      </c>
      <c r="H3178">
        <v>2020</v>
      </c>
    </row>
    <row r="3179" spans="1:8" hidden="1" x14ac:dyDescent="0.35">
      <c r="A3179">
        <v>2524</v>
      </c>
      <c r="B3179" s="2">
        <v>44183</v>
      </c>
      <c r="D3179" t="s">
        <v>53</v>
      </c>
      <c r="E3179" t="s">
        <v>108</v>
      </c>
      <c r="F3179">
        <v>6200</v>
      </c>
      <c r="G3179" t="s">
        <v>13</v>
      </c>
      <c r="H3179">
        <v>2020</v>
      </c>
    </row>
    <row r="3180" spans="1:8" hidden="1" x14ac:dyDescent="0.35">
      <c r="A3180">
        <v>2524</v>
      </c>
      <c r="B3180" s="2">
        <v>44192</v>
      </c>
      <c r="D3180" t="s">
        <v>53</v>
      </c>
      <c r="E3180" t="s">
        <v>109</v>
      </c>
      <c r="F3180">
        <v>8300</v>
      </c>
      <c r="G3180" t="s">
        <v>13</v>
      </c>
      <c r="H3180">
        <v>2020</v>
      </c>
    </row>
    <row r="3181" spans="1:8" hidden="1" x14ac:dyDescent="0.35">
      <c r="A3181">
        <v>2524</v>
      </c>
      <c r="B3181" s="2">
        <v>44193</v>
      </c>
      <c r="D3181" t="s">
        <v>53</v>
      </c>
      <c r="E3181" t="s">
        <v>111</v>
      </c>
      <c r="F3181">
        <v>6400</v>
      </c>
      <c r="G3181" t="s">
        <v>13</v>
      </c>
      <c r="H3181">
        <v>2020</v>
      </c>
    </row>
    <row r="3182" spans="1:8" hidden="1" x14ac:dyDescent="0.35">
      <c r="A3182">
        <v>2524</v>
      </c>
      <c r="B3182" s="2">
        <v>44200</v>
      </c>
      <c r="D3182" t="s">
        <v>53</v>
      </c>
      <c r="E3182" t="s">
        <v>110</v>
      </c>
      <c r="F3182">
        <v>9300</v>
      </c>
      <c r="G3182" t="s">
        <v>13</v>
      </c>
      <c r="H3182">
        <v>2021</v>
      </c>
    </row>
    <row r="3183" spans="1:8" hidden="1" x14ac:dyDescent="0.35">
      <c r="A3183">
        <v>2524</v>
      </c>
      <c r="B3183" s="2">
        <v>44209</v>
      </c>
      <c r="D3183" t="s">
        <v>53</v>
      </c>
      <c r="E3183" t="s">
        <v>59</v>
      </c>
      <c r="F3183">
        <v>7300</v>
      </c>
      <c r="G3183" t="s">
        <v>13</v>
      </c>
      <c r="H3183">
        <v>2021</v>
      </c>
    </row>
    <row r="3184" spans="1:8" hidden="1" x14ac:dyDescent="0.35">
      <c r="A3184">
        <v>2524</v>
      </c>
      <c r="B3184" s="2">
        <v>44228</v>
      </c>
      <c r="D3184" t="s">
        <v>53</v>
      </c>
      <c r="E3184" t="s">
        <v>62</v>
      </c>
      <c r="F3184">
        <v>4500</v>
      </c>
      <c r="G3184" t="s">
        <v>13</v>
      </c>
      <c r="H3184">
        <v>2021</v>
      </c>
    </row>
    <row r="3185" spans="1:8" hidden="1" x14ac:dyDescent="0.35">
      <c r="A3185">
        <v>2524</v>
      </c>
      <c r="B3185" s="2">
        <v>44236</v>
      </c>
      <c r="D3185" t="s">
        <v>53</v>
      </c>
      <c r="E3185" t="s">
        <v>63</v>
      </c>
      <c r="F3185">
        <v>8300</v>
      </c>
      <c r="G3185" t="s">
        <v>13</v>
      </c>
      <c r="H3185">
        <v>2021</v>
      </c>
    </row>
    <row r="3186" spans="1:8" hidden="1" x14ac:dyDescent="0.35">
      <c r="A3186">
        <v>2524</v>
      </c>
      <c r="B3186" s="2">
        <v>44257</v>
      </c>
      <c r="D3186" t="s">
        <v>53</v>
      </c>
      <c r="E3186" t="s">
        <v>66</v>
      </c>
      <c r="F3186">
        <v>16300</v>
      </c>
      <c r="G3186" t="s">
        <v>13</v>
      </c>
      <c r="H3186">
        <v>2021</v>
      </c>
    </row>
    <row r="3187" spans="1:8" hidden="1" x14ac:dyDescent="0.35">
      <c r="A3187">
        <v>2524</v>
      </c>
      <c r="B3187" s="2">
        <v>44268</v>
      </c>
      <c r="D3187" t="s">
        <v>53</v>
      </c>
      <c r="E3187" t="s">
        <v>67</v>
      </c>
      <c r="F3187">
        <v>15500</v>
      </c>
      <c r="G3187" t="s">
        <v>13</v>
      </c>
      <c r="H3187">
        <v>2021</v>
      </c>
    </row>
    <row r="3188" spans="1:8" hidden="1" x14ac:dyDescent="0.35">
      <c r="A3188">
        <v>2524</v>
      </c>
      <c r="B3188" s="2">
        <v>44270</v>
      </c>
      <c r="D3188" t="s">
        <v>53</v>
      </c>
      <c r="E3188" t="s">
        <v>68</v>
      </c>
      <c r="F3188">
        <v>9300</v>
      </c>
      <c r="G3188" t="s">
        <v>13</v>
      </c>
      <c r="H3188">
        <v>2021</v>
      </c>
    </row>
    <row r="3189" spans="1:8" hidden="1" x14ac:dyDescent="0.35">
      <c r="A3189">
        <v>2524</v>
      </c>
      <c r="B3189" s="2">
        <v>44297</v>
      </c>
      <c r="D3189" t="s">
        <v>53</v>
      </c>
      <c r="E3189" t="s">
        <v>71</v>
      </c>
      <c r="F3189">
        <v>8400</v>
      </c>
      <c r="G3189" t="s">
        <v>13</v>
      </c>
      <c r="H3189">
        <v>2021</v>
      </c>
    </row>
    <row r="3190" spans="1:8" hidden="1" x14ac:dyDescent="0.35">
      <c r="A3190">
        <v>2524</v>
      </c>
      <c r="B3190" s="2">
        <v>44331</v>
      </c>
      <c r="D3190" t="s">
        <v>53</v>
      </c>
      <c r="E3190" t="s">
        <v>76</v>
      </c>
      <c r="F3190">
        <v>17000</v>
      </c>
      <c r="G3190" t="s">
        <v>13</v>
      </c>
      <c r="H3190">
        <v>2021</v>
      </c>
    </row>
    <row r="3191" spans="1:8" hidden="1" x14ac:dyDescent="0.35">
      <c r="A3191">
        <v>2524</v>
      </c>
      <c r="B3191" s="2">
        <v>44341</v>
      </c>
      <c r="D3191" t="s">
        <v>53</v>
      </c>
      <c r="E3191" t="s">
        <v>78</v>
      </c>
      <c r="F3191">
        <v>8600</v>
      </c>
      <c r="G3191" t="s">
        <v>13</v>
      </c>
      <c r="H3191">
        <v>2021</v>
      </c>
    </row>
    <row r="3192" spans="1:8" hidden="1" x14ac:dyDescent="0.35">
      <c r="A3192">
        <v>2524</v>
      </c>
      <c r="B3192" s="2">
        <v>44498</v>
      </c>
      <c r="D3192" t="s">
        <v>53</v>
      </c>
      <c r="E3192" t="s">
        <v>100</v>
      </c>
      <c r="F3192">
        <v>8600</v>
      </c>
      <c r="G3192" t="s">
        <v>13</v>
      </c>
      <c r="H3192">
        <v>2021</v>
      </c>
    </row>
    <row r="3193" spans="1:8" hidden="1" x14ac:dyDescent="0.35">
      <c r="A3193">
        <v>2524</v>
      </c>
      <c r="B3193" s="2">
        <v>44503</v>
      </c>
      <c r="D3193" t="s">
        <v>53</v>
      </c>
      <c r="E3193" t="s">
        <v>101</v>
      </c>
      <c r="F3193">
        <v>6400</v>
      </c>
      <c r="G3193" t="s">
        <v>13</v>
      </c>
      <c r="H3193">
        <v>2021</v>
      </c>
    </row>
    <row r="3194" spans="1:8" x14ac:dyDescent="0.35">
      <c r="A3194">
        <v>2524</v>
      </c>
      <c r="B3194" s="2">
        <v>44644</v>
      </c>
      <c r="D3194" t="s">
        <v>53</v>
      </c>
      <c r="E3194" t="s">
        <v>69</v>
      </c>
      <c r="F3194">
        <v>23000</v>
      </c>
      <c r="G3194" t="s">
        <v>13</v>
      </c>
      <c r="H3194">
        <v>2022</v>
      </c>
    </row>
    <row r="3195" spans="1:8" x14ac:dyDescent="0.35">
      <c r="A3195">
        <v>2524</v>
      </c>
      <c r="B3195" s="2">
        <v>44651</v>
      </c>
      <c r="D3195" t="s">
        <v>53</v>
      </c>
      <c r="E3195" t="s">
        <v>70</v>
      </c>
      <c r="F3195">
        <v>9000</v>
      </c>
      <c r="G3195" t="s">
        <v>13</v>
      </c>
      <c r="H3195">
        <v>2022</v>
      </c>
    </row>
    <row r="3196" spans="1:8" hidden="1" x14ac:dyDescent="0.35">
      <c r="A3196">
        <v>2525</v>
      </c>
      <c r="B3196" s="2">
        <v>44121</v>
      </c>
      <c r="D3196" t="s">
        <v>53</v>
      </c>
      <c r="E3196" t="s">
        <v>99</v>
      </c>
      <c r="F3196">
        <v>18000</v>
      </c>
      <c r="G3196" t="s">
        <v>13</v>
      </c>
      <c r="H3196">
        <v>2020</v>
      </c>
    </row>
    <row r="3197" spans="1:8" hidden="1" x14ac:dyDescent="0.35">
      <c r="A3197">
        <v>2525</v>
      </c>
      <c r="B3197" s="2">
        <v>44149</v>
      </c>
      <c r="D3197" t="s">
        <v>53</v>
      </c>
      <c r="E3197" t="s">
        <v>103</v>
      </c>
      <c r="F3197">
        <v>23000</v>
      </c>
      <c r="G3197" t="s">
        <v>13</v>
      </c>
      <c r="H3197">
        <v>2020</v>
      </c>
    </row>
    <row r="3198" spans="1:8" hidden="1" x14ac:dyDescent="0.35">
      <c r="A3198">
        <v>2525</v>
      </c>
      <c r="B3198" s="2">
        <v>44163</v>
      </c>
      <c r="D3198" t="s">
        <v>53</v>
      </c>
      <c r="E3198" t="s">
        <v>105</v>
      </c>
      <c r="F3198">
        <v>18500</v>
      </c>
      <c r="G3198" t="s">
        <v>13</v>
      </c>
      <c r="H3198">
        <v>2020</v>
      </c>
    </row>
    <row r="3199" spans="1:8" hidden="1" x14ac:dyDescent="0.35">
      <c r="A3199">
        <v>2525</v>
      </c>
      <c r="B3199" s="2">
        <v>44174</v>
      </c>
      <c r="D3199" t="s">
        <v>53</v>
      </c>
      <c r="E3199" t="s">
        <v>107</v>
      </c>
      <c r="F3199">
        <v>9500</v>
      </c>
      <c r="G3199" t="s">
        <v>13</v>
      </c>
      <c r="H3199">
        <v>2020</v>
      </c>
    </row>
    <row r="3200" spans="1:8" hidden="1" x14ac:dyDescent="0.35">
      <c r="A3200">
        <v>2525</v>
      </c>
      <c r="B3200" s="2">
        <v>44245</v>
      </c>
      <c r="D3200" t="s">
        <v>53</v>
      </c>
      <c r="E3200" t="s">
        <v>64</v>
      </c>
      <c r="F3200">
        <v>6500</v>
      </c>
      <c r="G3200" t="s">
        <v>13</v>
      </c>
      <c r="H3200">
        <v>2021</v>
      </c>
    </row>
    <row r="3201" spans="1:8" hidden="1" x14ac:dyDescent="0.35">
      <c r="A3201">
        <v>2525</v>
      </c>
      <c r="B3201" s="2">
        <v>44307</v>
      </c>
      <c r="D3201" t="s">
        <v>53</v>
      </c>
      <c r="E3201" t="s">
        <v>73</v>
      </c>
      <c r="F3201">
        <v>9500</v>
      </c>
      <c r="G3201" t="s">
        <v>13</v>
      </c>
      <c r="H3201">
        <v>2021</v>
      </c>
    </row>
    <row r="3202" spans="1:8" hidden="1" x14ac:dyDescent="0.35">
      <c r="A3202">
        <v>2525</v>
      </c>
      <c r="B3202" s="2">
        <v>44314</v>
      </c>
      <c r="D3202" t="s">
        <v>53</v>
      </c>
      <c r="E3202" t="s">
        <v>74</v>
      </c>
      <c r="F3202">
        <v>10500</v>
      </c>
      <c r="G3202" t="s">
        <v>13</v>
      </c>
      <c r="H3202">
        <v>2021</v>
      </c>
    </row>
    <row r="3203" spans="1:8" hidden="1" x14ac:dyDescent="0.35">
      <c r="A3203">
        <v>2525</v>
      </c>
      <c r="B3203" s="2">
        <v>44392</v>
      </c>
      <c r="D3203" t="s">
        <v>53</v>
      </c>
      <c r="E3203" t="s">
        <v>85</v>
      </c>
      <c r="F3203">
        <v>5500</v>
      </c>
      <c r="G3203" t="s">
        <v>13</v>
      </c>
      <c r="H3203">
        <v>2021</v>
      </c>
    </row>
    <row r="3204" spans="1:8" hidden="1" x14ac:dyDescent="0.35">
      <c r="A3204">
        <v>2525</v>
      </c>
      <c r="B3204" s="2">
        <v>44495</v>
      </c>
      <c r="D3204" t="s">
        <v>53</v>
      </c>
      <c r="E3204" t="s">
        <v>100</v>
      </c>
      <c r="F3204">
        <v>6000</v>
      </c>
      <c r="G3204" t="s">
        <v>13</v>
      </c>
      <c r="H3204">
        <v>2021</v>
      </c>
    </row>
    <row r="3205" spans="1:8" x14ac:dyDescent="0.35">
      <c r="A3205">
        <v>2525</v>
      </c>
      <c r="B3205" s="2">
        <v>44632</v>
      </c>
      <c r="D3205" t="s">
        <v>53</v>
      </c>
      <c r="E3205" t="s">
        <v>67</v>
      </c>
      <c r="F3205">
        <v>14500</v>
      </c>
      <c r="G3205" t="s">
        <v>13</v>
      </c>
      <c r="H3205">
        <v>2022</v>
      </c>
    </row>
    <row r="3206" spans="1:8" x14ac:dyDescent="0.35">
      <c r="A3206">
        <v>2525</v>
      </c>
      <c r="B3206" s="2">
        <v>44638</v>
      </c>
      <c r="D3206" t="s">
        <v>53</v>
      </c>
      <c r="E3206" t="s">
        <v>68</v>
      </c>
      <c r="F3206">
        <v>16500</v>
      </c>
      <c r="G3206" t="s">
        <v>13</v>
      </c>
      <c r="H3206">
        <v>2022</v>
      </c>
    </row>
    <row r="3207" spans="1:8" x14ac:dyDescent="0.35">
      <c r="A3207">
        <v>2525</v>
      </c>
      <c r="B3207" s="2">
        <v>44683</v>
      </c>
      <c r="D3207" t="s">
        <v>53</v>
      </c>
      <c r="E3207" t="s">
        <v>75</v>
      </c>
      <c r="F3207">
        <v>26000</v>
      </c>
      <c r="G3207" t="s">
        <v>13</v>
      </c>
      <c r="H3207">
        <v>2022</v>
      </c>
    </row>
    <row r="3208" spans="1:8" x14ac:dyDescent="0.35">
      <c r="A3208">
        <v>2525</v>
      </c>
      <c r="B3208" s="2">
        <v>44719</v>
      </c>
      <c r="D3208" t="s">
        <v>53</v>
      </c>
      <c r="E3208" t="s">
        <v>80</v>
      </c>
      <c r="F3208">
        <v>16000</v>
      </c>
      <c r="G3208" t="s">
        <v>13</v>
      </c>
      <c r="H3208">
        <v>2022</v>
      </c>
    </row>
    <row r="3209" spans="1:8" x14ac:dyDescent="0.35">
      <c r="A3209">
        <v>2525</v>
      </c>
      <c r="B3209" s="2">
        <v>44728</v>
      </c>
      <c r="C3209" t="s">
        <v>39</v>
      </c>
      <c r="D3209" t="s">
        <v>53</v>
      </c>
      <c r="E3209" t="s">
        <v>81</v>
      </c>
      <c r="F3209">
        <v>12000</v>
      </c>
      <c r="G3209" t="s">
        <v>13</v>
      </c>
      <c r="H3209">
        <v>2022</v>
      </c>
    </row>
    <row r="3210" spans="1:8" x14ac:dyDescent="0.35">
      <c r="A3210">
        <v>2525</v>
      </c>
      <c r="B3210" s="2">
        <v>44732</v>
      </c>
      <c r="D3210" t="s">
        <v>53</v>
      </c>
      <c r="E3210" t="s">
        <v>82</v>
      </c>
      <c r="F3210">
        <v>14000</v>
      </c>
      <c r="G3210" t="s">
        <v>13</v>
      </c>
      <c r="H3210">
        <v>2022</v>
      </c>
    </row>
    <row r="3211" spans="1:8" hidden="1" x14ac:dyDescent="0.35">
      <c r="A3211">
        <v>2526</v>
      </c>
      <c r="B3211" s="2">
        <v>43922</v>
      </c>
      <c r="D3211" t="s">
        <v>53</v>
      </c>
      <c r="E3211" t="s">
        <v>71</v>
      </c>
      <c r="F3211">
        <v>9600</v>
      </c>
      <c r="G3211" t="s">
        <v>13</v>
      </c>
      <c r="H3211">
        <v>2020</v>
      </c>
    </row>
    <row r="3212" spans="1:8" hidden="1" x14ac:dyDescent="0.35">
      <c r="A3212">
        <v>2526</v>
      </c>
      <c r="B3212" s="2">
        <v>43927</v>
      </c>
      <c r="D3212" t="s">
        <v>53</v>
      </c>
      <c r="E3212" t="s">
        <v>72</v>
      </c>
      <c r="F3212">
        <v>7600</v>
      </c>
      <c r="G3212" t="s">
        <v>13</v>
      </c>
      <c r="H3212">
        <v>2020</v>
      </c>
    </row>
    <row r="3213" spans="1:8" hidden="1" x14ac:dyDescent="0.35">
      <c r="A3213">
        <v>2526</v>
      </c>
      <c r="B3213" s="2">
        <v>43936</v>
      </c>
      <c r="D3213" t="s">
        <v>53</v>
      </c>
      <c r="E3213" t="s">
        <v>73</v>
      </c>
      <c r="F3213">
        <v>9000</v>
      </c>
      <c r="G3213" t="s">
        <v>13</v>
      </c>
      <c r="H3213">
        <v>2020</v>
      </c>
    </row>
    <row r="3214" spans="1:8" hidden="1" x14ac:dyDescent="0.35">
      <c r="A3214">
        <v>2526</v>
      </c>
      <c r="B3214" s="2">
        <v>43942</v>
      </c>
      <c r="D3214" t="s">
        <v>53</v>
      </c>
      <c r="E3214" t="s">
        <v>74</v>
      </c>
      <c r="F3214">
        <v>4500</v>
      </c>
      <c r="G3214" t="s">
        <v>13</v>
      </c>
      <c r="H3214">
        <v>2020</v>
      </c>
    </row>
    <row r="3215" spans="1:8" hidden="1" x14ac:dyDescent="0.35">
      <c r="A3215">
        <v>2526</v>
      </c>
      <c r="B3215" s="2">
        <v>43951</v>
      </c>
      <c r="D3215" t="s">
        <v>53</v>
      </c>
      <c r="E3215" t="s">
        <v>75</v>
      </c>
      <c r="F3215">
        <v>5400</v>
      </c>
      <c r="G3215" t="s">
        <v>13</v>
      </c>
      <c r="H3215">
        <v>2020</v>
      </c>
    </row>
    <row r="3216" spans="1:8" hidden="1" x14ac:dyDescent="0.35">
      <c r="A3216">
        <v>2526</v>
      </c>
      <c r="B3216" s="2">
        <v>43959</v>
      </c>
      <c r="D3216" t="s">
        <v>53</v>
      </c>
      <c r="E3216" t="s">
        <v>76</v>
      </c>
      <c r="F3216">
        <v>5200</v>
      </c>
      <c r="G3216" t="s">
        <v>13</v>
      </c>
      <c r="H3216">
        <v>2020</v>
      </c>
    </row>
    <row r="3217" spans="1:8" hidden="1" x14ac:dyDescent="0.35">
      <c r="A3217">
        <v>2526</v>
      </c>
      <c r="B3217" s="2">
        <v>43971</v>
      </c>
      <c r="D3217" t="s">
        <v>53</v>
      </c>
      <c r="E3217" t="s">
        <v>78</v>
      </c>
      <c r="F3217">
        <v>3900</v>
      </c>
      <c r="G3217" t="s">
        <v>13</v>
      </c>
      <c r="H3217">
        <v>2020</v>
      </c>
    </row>
    <row r="3218" spans="1:8" hidden="1" x14ac:dyDescent="0.35">
      <c r="A3218">
        <v>2526</v>
      </c>
      <c r="B3218" s="2">
        <v>43978</v>
      </c>
      <c r="D3218" t="s">
        <v>53</v>
      </c>
      <c r="E3218" t="s">
        <v>79</v>
      </c>
      <c r="F3218">
        <v>5400</v>
      </c>
      <c r="G3218" t="s">
        <v>13</v>
      </c>
      <c r="H3218">
        <v>2020</v>
      </c>
    </row>
    <row r="3219" spans="1:8" hidden="1" x14ac:dyDescent="0.35">
      <c r="A3219">
        <v>2526</v>
      </c>
      <c r="B3219" s="2">
        <v>43985</v>
      </c>
      <c r="D3219" t="s">
        <v>53</v>
      </c>
      <c r="E3219" t="s">
        <v>80</v>
      </c>
      <c r="F3219">
        <v>8300</v>
      </c>
      <c r="G3219" t="s">
        <v>13</v>
      </c>
      <c r="H3219">
        <v>2020</v>
      </c>
    </row>
    <row r="3220" spans="1:8" hidden="1" x14ac:dyDescent="0.35">
      <c r="A3220">
        <v>2526</v>
      </c>
      <c r="B3220" s="2">
        <v>43995</v>
      </c>
      <c r="D3220" t="s">
        <v>53</v>
      </c>
      <c r="E3220" t="s">
        <v>81</v>
      </c>
      <c r="F3220">
        <v>6200</v>
      </c>
      <c r="G3220" t="s">
        <v>13</v>
      </c>
      <c r="H3220">
        <v>2020</v>
      </c>
    </row>
    <row r="3221" spans="1:8" hidden="1" x14ac:dyDescent="0.35">
      <c r="A3221">
        <v>2526</v>
      </c>
      <c r="B3221" s="2">
        <v>43997</v>
      </c>
      <c r="D3221" t="s">
        <v>53</v>
      </c>
      <c r="E3221" t="s">
        <v>82</v>
      </c>
      <c r="F3221">
        <v>7600</v>
      </c>
      <c r="G3221" t="s">
        <v>13</v>
      </c>
      <c r="H3221">
        <v>2020</v>
      </c>
    </row>
    <row r="3222" spans="1:8" hidden="1" x14ac:dyDescent="0.35">
      <c r="A3222">
        <v>2526</v>
      </c>
      <c r="B3222" s="2">
        <v>44013</v>
      </c>
      <c r="D3222" t="s">
        <v>53</v>
      </c>
      <c r="E3222" t="s">
        <v>84</v>
      </c>
      <c r="F3222">
        <v>6200</v>
      </c>
      <c r="G3222" t="s">
        <v>13</v>
      </c>
      <c r="H3222">
        <v>2020</v>
      </c>
    </row>
    <row r="3223" spans="1:8" hidden="1" x14ac:dyDescent="0.35">
      <c r="A3223">
        <v>2526</v>
      </c>
      <c r="B3223" s="2">
        <v>44018</v>
      </c>
      <c r="D3223" t="s">
        <v>53</v>
      </c>
      <c r="E3223" t="s">
        <v>85</v>
      </c>
      <c r="F3223">
        <v>6600</v>
      </c>
      <c r="G3223" t="s">
        <v>13</v>
      </c>
      <c r="H3223">
        <v>2020</v>
      </c>
    </row>
    <row r="3224" spans="1:8" hidden="1" x14ac:dyDescent="0.35">
      <c r="A3224">
        <v>2526</v>
      </c>
      <c r="B3224" s="2">
        <v>44028</v>
      </c>
      <c r="D3224" t="s">
        <v>53</v>
      </c>
      <c r="E3224" t="s">
        <v>86</v>
      </c>
      <c r="F3224">
        <v>7400</v>
      </c>
      <c r="G3224" t="s">
        <v>13</v>
      </c>
      <c r="H3224">
        <v>2020</v>
      </c>
    </row>
    <row r="3225" spans="1:8" hidden="1" x14ac:dyDescent="0.35">
      <c r="A3225">
        <v>2526</v>
      </c>
      <c r="B3225" s="2">
        <v>44032</v>
      </c>
      <c r="D3225" t="s">
        <v>53</v>
      </c>
      <c r="E3225" t="s">
        <v>87</v>
      </c>
      <c r="F3225">
        <v>1500</v>
      </c>
      <c r="G3225" t="s">
        <v>13</v>
      </c>
      <c r="H3225">
        <v>2020</v>
      </c>
    </row>
    <row r="3226" spans="1:8" hidden="1" x14ac:dyDescent="0.35">
      <c r="A3226">
        <v>2526</v>
      </c>
      <c r="B3226" s="2">
        <v>44047</v>
      </c>
      <c r="D3226" t="s">
        <v>53</v>
      </c>
      <c r="E3226" t="s">
        <v>89</v>
      </c>
      <c r="F3226">
        <v>9200</v>
      </c>
      <c r="G3226" t="s">
        <v>13</v>
      </c>
      <c r="H3226">
        <v>2020</v>
      </c>
    </row>
    <row r="3227" spans="1:8" hidden="1" x14ac:dyDescent="0.35">
      <c r="A3227">
        <v>2526</v>
      </c>
      <c r="B3227" s="2">
        <v>44056</v>
      </c>
      <c r="D3227" t="s">
        <v>53</v>
      </c>
      <c r="E3227" t="s">
        <v>90</v>
      </c>
      <c r="F3227">
        <v>8300</v>
      </c>
      <c r="G3227" t="s">
        <v>13</v>
      </c>
      <c r="H3227">
        <v>2020</v>
      </c>
    </row>
    <row r="3228" spans="1:8" hidden="1" x14ac:dyDescent="0.35">
      <c r="A3228">
        <v>2526</v>
      </c>
      <c r="B3228" s="2">
        <v>44070</v>
      </c>
      <c r="D3228" t="s">
        <v>53</v>
      </c>
      <c r="E3228" t="s">
        <v>92</v>
      </c>
      <c r="F3228">
        <v>7400</v>
      </c>
      <c r="G3228" t="s">
        <v>13</v>
      </c>
      <c r="H3228">
        <v>2020</v>
      </c>
    </row>
    <row r="3229" spans="1:8" hidden="1" x14ac:dyDescent="0.35">
      <c r="A3229">
        <v>2526</v>
      </c>
      <c r="B3229" s="2">
        <v>44082</v>
      </c>
      <c r="D3229" t="s">
        <v>53</v>
      </c>
      <c r="E3229" t="s">
        <v>94</v>
      </c>
      <c r="F3229">
        <v>18000</v>
      </c>
      <c r="G3229" t="s">
        <v>13</v>
      </c>
      <c r="H3229">
        <v>2020</v>
      </c>
    </row>
    <row r="3230" spans="1:8" hidden="1" x14ac:dyDescent="0.35">
      <c r="A3230">
        <v>2526</v>
      </c>
      <c r="B3230" s="2">
        <v>44088</v>
      </c>
      <c r="D3230" t="s">
        <v>53</v>
      </c>
      <c r="E3230" t="s">
        <v>95</v>
      </c>
      <c r="F3230">
        <v>7600</v>
      </c>
      <c r="G3230" t="s">
        <v>13</v>
      </c>
      <c r="H3230">
        <v>2020</v>
      </c>
    </row>
    <row r="3231" spans="1:8" hidden="1" x14ac:dyDescent="0.35">
      <c r="A3231">
        <v>2526</v>
      </c>
      <c r="B3231" s="2">
        <v>44109</v>
      </c>
      <c r="D3231" t="s">
        <v>53</v>
      </c>
      <c r="E3231" t="s">
        <v>98</v>
      </c>
      <c r="F3231">
        <v>9600</v>
      </c>
      <c r="G3231" t="s">
        <v>13</v>
      </c>
      <c r="H3231">
        <v>2020</v>
      </c>
    </row>
    <row r="3232" spans="1:8" hidden="1" x14ac:dyDescent="0.35">
      <c r="A3232">
        <v>2526</v>
      </c>
      <c r="B3232" s="2">
        <v>44127</v>
      </c>
      <c r="D3232" t="s">
        <v>53</v>
      </c>
      <c r="E3232" t="s">
        <v>100</v>
      </c>
      <c r="F3232">
        <v>9400</v>
      </c>
      <c r="G3232" t="s">
        <v>13</v>
      </c>
      <c r="H3232">
        <v>2020</v>
      </c>
    </row>
    <row r="3233" spans="1:8" hidden="1" x14ac:dyDescent="0.35">
      <c r="A3233">
        <v>2526</v>
      </c>
      <c r="B3233" s="2">
        <v>44140</v>
      </c>
      <c r="D3233" t="s">
        <v>53</v>
      </c>
      <c r="E3233" t="s">
        <v>102</v>
      </c>
      <c r="F3233">
        <v>16000</v>
      </c>
      <c r="G3233" t="s">
        <v>13</v>
      </c>
      <c r="H3233">
        <v>2020</v>
      </c>
    </row>
    <row r="3234" spans="1:8" hidden="1" x14ac:dyDescent="0.35">
      <c r="A3234">
        <v>2526</v>
      </c>
      <c r="B3234" s="2">
        <v>44160</v>
      </c>
      <c r="D3234" t="s">
        <v>53</v>
      </c>
      <c r="E3234" t="s">
        <v>105</v>
      </c>
      <c r="F3234">
        <v>10500</v>
      </c>
      <c r="G3234" t="s">
        <v>13</v>
      </c>
      <c r="H3234">
        <v>2020</v>
      </c>
    </row>
    <row r="3235" spans="1:8" hidden="1" x14ac:dyDescent="0.35">
      <c r="A3235">
        <v>2526</v>
      </c>
      <c r="B3235" s="2">
        <v>44175</v>
      </c>
      <c r="D3235" t="s">
        <v>53</v>
      </c>
      <c r="E3235" t="s">
        <v>107</v>
      </c>
      <c r="F3235">
        <v>8600</v>
      </c>
      <c r="G3235" t="s">
        <v>13</v>
      </c>
      <c r="H3235">
        <v>2020</v>
      </c>
    </row>
    <row r="3236" spans="1:8" hidden="1" x14ac:dyDescent="0.35">
      <c r="A3236">
        <v>2526</v>
      </c>
      <c r="B3236" s="2">
        <v>44258</v>
      </c>
      <c r="D3236" t="s">
        <v>53</v>
      </c>
      <c r="E3236" t="s">
        <v>66</v>
      </c>
      <c r="F3236">
        <v>18200</v>
      </c>
      <c r="G3236" t="s">
        <v>13</v>
      </c>
      <c r="H3236">
        <v>2021</v>
      </c>
    </row>
    <row r="3237" spans="1:8" hidden="1" x14ac:dyDescent="0.35">
      <c r="A3237">
        <v>2526</v>
      </c>
      <c r="B3237" s="2">
        <v>44265</v>
      </c>
      <c r="D3237" t="s">
        <v>53</v>
      </c>
      <c r="E3237" t="s">
        <v>67</v>
      </c>
      <c r="F3237">
        <v>10500</v>
      </c>
      <c r="G3237" t="s">
        <v>13</v>
      </c>
      <c r="H3237">
        <v>2021</v>
      </c>
    </row>
    <row r="3238" spans="1:8" hidden="1" x14ac:dyDescent="0.35">
      <c r="A3238">
        <v>2526</v>
      </c>
      <c r="B3238" s="2">
        <v>44279</v>
      </c>
      <c r="D3238" t="s">
        <v>53</v>
      </c>
      <c r="E3238" t="s">
        <v>69</v>
      </c>
      <c r="F3238">
        <v>9600</v>
      </c>
      <c r="G3238" t="s">
        <v>13</v>
      </c>
      <c r="H3238">
        <v>2021</v>
      </c>
    </row>
    <row r="3239" spans="1:8" hidden="1" x14ac:dyDescent="0.35">
      <c r="A3239">
        <v>2526</v>
      </c>
      <c r="B3239" s="2">
        <v>44379</v>
      </c>
      <c r="D3239" t="s">
        <v>53</v>
      </c>
      <c r="E3239" t="s">
        <v>83</v>
      </c>
      <c r="F3239">
        <v>6500</v>
      </c>
      <c r="G3239" t="s">
        <v>13</v>
      </c>
      <c r="H3239">
        <v>2021</v>
      </c>
    </row>
    <row r="3240" spans="1:8" hidden="1" x14ac:dyDescent="0.35">
      <c r="A3240">
        <v>2526</v>
      </c>
      <c r="B3240" s="2">
        <v>44447</v>
      </c>
      <c r="D3240" t="s">
        <v>53</v>
      </c>
      <c r="E3240" t="s">
        <v>93</v>
      </c>
      <c r="F3240">
        <v>18600</v>
      </c>
      <c r="G3240" t="s">
        <v>13</v>
      </c>
      <c r="H3240">
        <v>2021</v>
      </c>
    </row>
    <row r="3241" spans="1:8" hidden="1" x14ac:dyDescent="0.35">
      <c r="A3241">
        <v>2526</v>
      </c>
      <c r="B3241" s="2">
        <v>44516</v>
      </c>
      <c r="D3241" t="s">
        <v>53</v>
      </c>
      <c r="E3241" t="s">
        <v>103</v>
      </c>
      <c r="F3241">
        <v>16000</v>
      </c>
      <c r="G3241" t="s">
        <v>13</v>
      </c>
      <c r="H3241">
        <v>2021</v>
      </c>
    </row>
    <row r="3242" spans="1:8" x14ac:dyDescent="0.35">
      <c r="A3242">
        <v>2526</v>
      </c>
      <c r="B3242" s="2">
        <v>44653</v>
      </c>
      <c r="D3242" t="s">
        <v>53</v>
      </c>
      <c r="E3242" t="s">
        <v>70</v>
      </c>
      <c r="F3242">
        <v>18000</v>
      </c>
      <c r="G3242" t="s">
        <v>13</v>
      </c>
      <c r="H3242">
        <v>2022</v>
      </c>
    </row>
    <row r="3243" spans="1:8" x14ac:dyDescent="0.35">
      <c r="A3243">
        <v>2526</v>
      </c>
      <c r="B3243" s="2">
        <v>44697</v>
      </c>
      <c r="D3243" t="s">
        <v>53</v>
      </c>
      <c r="E3243" t="s">
        <v>77</v>
      </c>
      <c r="F3243">
        <v>50000</v>
      </c>
      <c r="G3243" t="s">
        <v>13</v>
      </c>
      <c r="H3243">
        <v>2022</v>
      </c>
    </row>
    <row r="3244" spans="1:8" hidden="1" x14ac:dyDescent="0.35">
      <c r="A3244">
        <v>3433</v>
      </c>
      <c r="B3244" s="2">
        <v>44090</v>
      </c>
      <c r="D3244" t="s">
        <v>53</v>
      </c>
      <c r="E3244" t="s">
        <v>95</v>
      </c>
      <c r="F3244">
        <v>5400</v>
      </c>
      <c r="G3244" t="s">
        <v>13</v>
      </c>
      <c r="H3244">
        <v>2020</v>
      </c>
    </row>
    <row r="3245" spans="1:8" hidden="1" x14ac:dyDescent="0.35">
      <c r="A3245">
        <v>3433</v>
      </c>
      <c r="B3245" s="2">
        <v>44095</v>
      </c>
      <c r="D3245" t="s">
        <v>53</v>
      </c>
      <c r="E3245" t="s">
        <v>96</v>
      </c>
      <c r="F3245">
        <v>8300</v>
      </c>
      <c r="G3245" t="s">
        <v>13</v>
      </c>
      <c r="H3245">
        <v>2020</v>
      </c>
    </row>
    <row r="3246" spans="1:8" hidden="1" x14ac:dyDescent="0.35">
      <c r="A3246">
        <v>3433</v>
      </c>
      <c r="B3246" s="2">
        <v>44108</v>
      </c>
      <c r="D3246" t="s">
        <v>53</v>
      </c>
      <c r="E3246" t="s">
        <v>97</v>
      </c>
      <c r="F3246">
        <v>8600</v>
      </c>
      <c r="G3246" t="s">
        <v>13</v>
      </c>
      <c r="H3246">
        <v>2020</v>
      </c>
    </row>
    <row r="3247" spans="1:8" hidden="1" x14ac:dyDescent="0.35">
      <c r="A3247">
        <v>3433</v>
      </c>
      <c r="B3247" s="2">
        <v>44123</v>
      </c>
      <c r="D3247" t="s">
        <v>53</v>
      </c>
      <c r="E3247" t="s">
        <v>100</v>
      </c>
      <c r="F3247">
        <v>6300</v>
      </c>
      <c r="G3247" t="s">
        <v>13</v>
      </c>
      <c r="H3247">
        <v>2020</v>
      </c>
    </row>
    <row r="3248" spans="1:8" hidden="1" x14ac:dyDescent="0.35">
      <c r="A3248">
        <v>3433</v>
      </c>
      <c r="B3248" s="2">
        <v>44142</v>
      </c>
      <c r="D3248" t="s">
        <v>53</v>
      </c>
      <c r="E3248" t="s">
        <v>102</v>
      </c>
      <c r="F3248">
        <v>15500</v>
      </c>
      <c r="G3248" t="s">
        <v>13</v>
      </c>
      <c r="H3248">
        <v>2020</v>
      </c>
    </row>
    <row r="3249" spans="1:8" hidden="1" x14ac:dyDescent="0.35">
      <c r="A3249">
        <v>3433</v>
      </c>
      <c r="B3249" s="2">
        <v>44144</v>
      </c>
      <c r="D3249" t="s">
        <v>53</v>
      </c>
      <c r="E3249" t="s">
        <v>103</v>
      </c>
      <c r="F3249">
        <v>9200</v>
      </c>
      <c r="G3249" t="s">
        <v>13</v>
      </c>
      <c r="H3249">
        <v>2020</v>
      </c>
    </row>
    <row r="3250" spans="1:8" hidden="1" x14ac:dyDescent="0.35">
      <c r="A3250">
        <v>3433</v>
      </c>
      <c r="B3250" s="2">
        <v>44161</v>
      </c>
      <c r="D3250" t="s">
        <v>53</v>
      </c>
      <c r="E3250" t="s">
        <v>105</v>
      </c>
      <c r="F3250">
        <v>9300</v>
      </c>
      <c r="G3250" t="s">
        <v>13</v>
      </c>
      <c r="H3250">
        <v>2020</v>
      </c>
    </row>
    <row r="3251" spans="1:8" hidden="1" x14ac:dyDescent="0.35">
      <c r="A3251">
        <v>3433</v>
      </c>
      <c r="B3251" s="2">
        <v>44165</v>
      </c>
      <c r="D3251" t="s">
        <v>53</v>
      </c>
      <c r="E3251" t="s">
        <v>106</v>
      </c>
      <c r="F3251">
        <v>8200</v>
      </c>
      <c r="G3251" t="s">
        <v>13</v>
      </c>
      <c r="H3251">
        <v>2020</v>
      </c>
    </row>
    <row r="3252" spans="1:8" hidden="1" x14ac:dyDescent="0.35">
      <c r="A3252">
        <v>3433</v>
      </c>
      <c r="B3252" s="2">
        <v>44172</v>
      </c>
      <c r="D3252" t="s">
        <v>53</v>
      </c>
      <c r="E3252" t="s">
        <v>107</v>
      </c>
      <c r="F3252">
        <v>8400</v>
      </c>
      <c r="G3252" t="s">
        <v>13</v>
      </c>
      <c r="H3252">
        <v>2020</v>
      </c>
    </row>
    <row r="3253" spans="1:8" hidden="1" x14ac:dyDescent="0.35">
      <c r="A3253">
        <v>3433</v>
      </c>
      <c r="B3253" s="2">
        <v>44181</v>
      </c>
      <c r="D3253" t="s">
        <v>53</v>
      </c>
      <c r="E3253" t="s">
        <v>108</v>
      </c>
      <c r="F3253">
        <v>8200</v>
      </c>
      <c r="G3253" t="s">
        <v>13</v>
      </c>
      <c r="H3253">
        <v>2020</v>
      </c>
    </row>
    <row r="3254" spans="1:8" hidden="1" x14ac:dyDescent="0.35">
      <c r="A3254">
        <v>3433</v>
      </c>
      <c r="B3254" s="2">
        <v>44195</v>
      </c>
      <c r="D3254" t="s">
        <v>53</v>
      </c>
      <c r="E3254" t="s">
        <v>111</v>
      </c>
      <c r="F3254">
        <v>8600</v>
      </c>
      <c r="G3254" t="s">
        <v>13</v>
      </c>
      <c r="H3254">
        <v>2020</v>
      </c>
    </row>
    <row r="3255" spans="1:8" hidden="1" x14ac:dyDescent="0.35">
      <c r="A3255">
        <v>3433</v>
      </c>
      <c r="B3255" s="2">
        <v>44201</v>
      </c>
      <c r="D3255" t="s">
        <v>53</v>
      </c>
      <c r="E3255" t="s">
        <v>110</v>
      </c>
      <c r="F3255">
        <v>5400</v>
      </c>
      <c r="G3255" t="s">
        <v>13</v>
      </c>
      <c r="H3255">
        <v>2021</v>
      </c>
    </row>
    <row r="3256" spans="1:8" hidden="1" x14ac:dyDescent="0.35">
      <c r="A3256">
        <v>3433</v>
      </c>
      <c r="B3256" s="2">
        <v>44234</v>
      </c>
      <c r="D3256" t="s">
        <v>53</v>
      </c>
      <c r="E3256" t="s">
        <v>62</v>
      </c>
      <c r="F3256">
        <v>5200</v>
      </c>
      <c r="G3256" t="s">
        <v>13</v>
      </c>
      <c r="H3256">
        <v>2021</v>
      </c>
    </row>
    <row r="3257" spans="1:8" hidden="1" x14ac:dyDescent="0.35">
      <c r="A3257">
        <v>3433</v>
      </c>
      <c r="B3257" s="2">
        <v>44245</v>
      </c>
      <c r="D3257" t="s">
        <v>53</v>
      </c>
      <c r="E3257" t="s">
        <v>64</v>
      </c>
      <c r="F3257">
        <v>4200</v>
      </c>
      <c r="G3257" t="s">
        <v>13</v>
      </c>
      <c r="H3257">
        <v>2021</v>
      </c>
    </row>
    <row r="3258" spans="1:8" hidden="1" x14ac:dyDescent="0.35">
      <c r="A3258">
        <v>3433</v>
      </c>
      <c r="B3258" s="2">
        <v>44256</v>
      </c>
      <c r="D3258" t="s">
        <v>53</v>
      </c>
      <c r="E3258" t="s">
        <v>66</v>
      </c>
      <c r="F3258">
        <v>5200</v>
      </c>
      <c r="G3258" t="s">
        <v>13</v>
      </c>
      <c r="H3258">
        <v>2021</v>
      </c>
    </row>
    <row r="3259" spans="1:8" hidden="1" x14ac:dyDescent="0.35">
      <c r="A3259">
        <v>3433</v>
      </c>
      <c r="B3259" s="2">
        <v>44274</v>
      </c>
      <c r="D3259" t="s">
        <v>53</v>
      </c>
      <c r="E3259" t="s">
        <v>68</v>
      </c>
      <c r="F3259">
        <v>7400</v>
      </c>
      <c r="G3259" t="s">
        <v>13</v>
      </c>
      <c r="H3259">
        <v>2021</v>
      </c>
    </row>
    <row r="3260" spans="1:8" hidden="1" x14ac:dyDescent="0.35">
      <c r="A3260">
        <v>3433</v>
      </c>
      <c r="B3260" s="2">
        <v>44287</v>
      </c>
      <c r="D3260" t="s">
        <v>53</v>
      </c>
      <c r="E3260" t="s">
        <v>70</v>
      </c>
      <c r="F3260">
        <v>9400</v>
      </c>
      <c r="G3260" t="s">
        <v>13</v>
      </c>
      <c r="H3260">
        <v>2021</v>
      </c>
    </row>
    <row r="3261" spans="1:8" hidden="1" x14ac:dyDescent="0.35">
      <c r="A3261">
        <v>3433</v>
      </c>
      <c r="B3261" s="2">
        <v>44291</v>
      </c>
      <c r="D3261" t="s">
        <v>53</v>
      </c>
      <c r="E3261" t="s">
        <v>71</v>
      </c>
      <c r="F3261">
        <v>1000</v>
      </c>
      <c r="G3261" t="s">
        <v>13</v>
      </c>
      <c r="H3261">
        <v>2021</v>
      </c>
    </row>
    <row r="3262" spans="1:8" hidden="1" x14ac:dyDescent="0.35">
      <c r="A3262">
        <v>3433</v>
      </c>
      <c r="B3262" s="2">
        <v>44312</v>
      </c>
      <c r="D3262" t="s">
        <v>53</v>
      </c>
      <c r="E3262" t="s">
        <v>74</v>
      </c>
      <c r="F3262">
        <v>5600</v>
      </c>
      <c r="G3262" t="s">
        <v>13</v>
      </c>
      <c r="H3262">
        <v>2021</v>
      </c>
    </row>
    <row r="3263" spans="1:8" hidden="1" x14ac:dyDescent="0.35">
      <c r="A3263">
        <v>3433</v>
      </c>
      <c r="B3263" s="2">
        <v>44403</v>
      </c>
      <c r="D3263" t="s">
        <v>53</v>
      </c>
      <c r="E3263" t="s">
        <v>87</v>
      </c>
      <c r="F3263">
        <v>8400</v>
      </c>
      <c r="G3263" t="s">
        <v>13</v>
      </c>
      <c r="H3263">
        <v>2021</v>
      </c>
    </row>
    <row r="3264" spans="1:8" hidden="1" x14ac:dyDescent="0.35">
      <c r="A3264">
        <v>3433</v>
      </c>
      <c r="B3264" s="2">
        <v>44431</v>
      </c>
      <c r="D3264" t="s">
        <v>53</v>
      </c>
      <c r="E3264" t="s">
        <v>91</v>
      </c>
      <c r="F3264">
        <v>9500</v>
      </c>
      <c r="G3264" t="s">
        <v>13</v>
      </c>
      <c r="H3264">
        <v>2021</v>
      </c>
    </row>
    <row r="3265" spans="1:8" hidden="1" x14ac:dyDescent="0.35">
      <c r="A3265">
        <v>3433</v>
      </c>
      <c r="B3265" s="2">
        <v>44452</v>
      </c>
      <c r="D3265" t="s">
        <v>53</v>
      </c>
      <c r="E3265" t="s">
        <v>94</v>
      </c>
      <c r="F3265">
        <v>13000</v>
      </c>
      <c r="G3265" t="s">
        <v>13</v>
      </c>
      <c r="H3265">
        <v>2021</v>
      </c>
    </row>
    <row r="3266" spans="1:8" x14ac:dyDescent="0.35">
      <c r="A3266">
        <v>3433</v>
      </c>
      <c r="B3266" s="2">
        <v>44631</v>
      </c>
      <c r="D3266" t="s">
        <v>53</v>
      </c>
      <c r="E3266" t="s">
        <v>67</v>
      </c>
      <c r="F3266">
        <v>8200</v>
      </c>
      <c r="G3266" t="s">
        <v>13</v>
      </c>
      <c r="H3266">
        <v>2022</v>
      </c>
    </row>
    <row r="3267" spans="1:8" x14ac:dyDescent="0.35">
      <c r="A3267">
        <v>3433</v>
      </c>
      <c r="B3267" s="2">
        <v>44642</v>
      </c>
      <c r="D3267" t="s">
        <v>53</v>
      </c>
      <c r="E3267" t="s">
        <v>69</v>
      </c>
      <c r="F3267">
        <v>5400</v>
      </c>
      <c r="G3267" t="s">
        <v>13</v>
      </c>
      <c r="H3267">
        <v>2022</v>
      </c>
    </row>
    <row r="3268" spans="1:8" x14ac:dyDescent="0.35">
      <c r="A3268">
        <v>3433</v>
      </c>
      <c r="B3268" s="2">
        <v>44664</v>
      </c>
      <c r="D3268" t="s">
        <v>53</v>
      </c>
      <c r="E3268" t="s">
        <v>72</v>
      </c>
      <c r="F3268">
        <v>7500</v>
      </c>
      <c r="G3268" t="s">
        <v>13</v>
      </c>
      <c r="H3268">
        <v>2022</v>
      </c>
    </row>
    <row r="3269" spans="1:8" x14ac:dyDescent="0.35">
      <c r="A3269">
        <v>3433</v>
      </c>
      <c r="B3269" s="2">
        <v>44686</v>
      </c>
      <c r="D3269" t="s">
        <v>53</v>
      </c>
      <c r="E3269" t="s">
        <v>75</v>
      </c>
      <c r="F3269">
        <v>16200</v>
      </c>
      <c r="G3269" t="s">
        <v>13</v>
      </c>
      <c r="H3269">
        <v>2022</v>
      </c>
    </row>
    <row r="3270" spans="1:8" x14ac:dyDescent="0.35">
      <c r="A3270">
        <v>3433</v>
      </c>
      <c r="B3270" s="2">
        <v>44690</v>
      </c>
      <c r="D3270" t="s">
        <v>53</v>
      </c>
      <c r="E3270" t="s">
        <v>76</v>
      </c>
      <c r="F3270">
        <v>6500</v>
      </c>
      <c r="G3270" t="s">
        <v>13</v>
      </c>
      <c r="H3270">
        <v>2022</v>
      </c>
    </row>
    <row r="3271" spans="1:8" x14ac:dyDescent="0.35">
      <c r="A3271">
        <v>3433</v>
      </c>
      <c r="B3271" s="2">
        <v>44718</v>
      </c>
      <c r="D3271" t="s">
        <v>53</v>
      </c>
      <c r="E3271" t="s">
        <v>80</v>
      </c>
      <c r="F3271">
        <v>5500</v>
      </c>
      <c r="G3271" t="s">
        <v>13</v>
      </c>
      <c r="H3271">
        <v>2022</v>
      </c>
    </row>
    <row r="3272" spans="1:8" x14ac:dyDescent="0.35">
      <c r="A3272">
        <v>3433</v>
      </c>
      <c r="B3272" s="2">
        <v>44725</v>
      </c>
      <c r="D3272" t="s">
        <v>53</v>
      </c>
      <c r="E3272" t="s">
        <v>81</v>
      </c>
      <c r="F3272">
        <v>5500</v>
      </c>
      <c r="G3272" t="s">
        <v>13</v>
      </c>
      <c r="H3272">
        <v>2022</v>
      </c>
    </row>
    <row r="3273" spans="1:8" hidden="1" x14ac:dyDescent="0.35">
      <c r="A3273">
        <v>1766</v>
      </c>
      <c r="B3273" s="2">
        <v>44253</v>
      </c>
      <c r="D3273" t="s">
        <v>54</v>
      </c>
      <c r="E3273" t="s">
        <v>65</v>
      </c>
      <c r="F3273">
        <v>-28000</v>
      </c>
      <c r="G3273" t="s">
        <v>13</v>
      </c>
      <c r="H3273">
        <v>2021</v>
      </c>
    </row>
    <row r="3274" spans="1:8" hidden="1" x14ac:dyDescent="0.35">
      <c r="A3274">
        <v>1776</v>
      </c>
      <c r="B3274" s="2">
        <v>43861</v>
      </c>
      <c r="D3274" t="s">
        <v>54</v>
      </c>
      <c r="E3274" t="s">
        <v>62</v>
      </c>
      <c r="F3274">
        <v>-12000</v>
      </c>
      <c r="G3274" t="s">
        <v>13</v>
      </c>
      <c r="H3274">
        <v>2020</v>
      </c>
    </row>
    <row r="3275" spans="1:8" hidden="1" x14ac:dyDescent="0.35">
      <c r="A3275">
        <v>1776</v>
      </c>
      <c r="B3275" s="2">
        <v>44022</v>
      </c>
      <c r="D3275" t="s">
        <v>54</v>
      </c>
      <c r="E3275" t="s">
        <v>85</v>
      </c>
      <c r="F3275">
        <v>-1500</v>
      </c>
      <c r="G3275" t="s">
        <v>13</v>
      </c>
      <c r="H3275">
        <v>2020</v>
      </c>
    </row>
    <row r="3276" spans="1:8" hidden="1" x14ac:dyDescent="0.35">
      <c r="A3276">
        <v>1776</v>
      </c>
      <c r="B3276" s="2">
        <v>44055</v>
      </c>
      <c r="D3276" t="s">
        <v>54</v>
      </c>
      <c r="E3276" t="s">
        <v>90</v>
      </c>
      <c r="F3276">
        <v>-30000</v>
      </c>
      <c r="G3276" t="s">
        <v>13</v>
      </c>
      <c r="H3276">
        <v>2020</v>
      </c>
    </row>
    <row r="3277" spans="1:8" hidden="1" x14ac:dyDescent="0.35">
      <c r="A3277">
        <v>1776</v>
      </c>
      <c r="B3277" s="2">
        <v>44137</v>
      </c>
      <c r="D3277" t="s">
        <v>54</v>
      </c>
      <c r="E3277" t="s">
        <v>102</v>
      </c>
      <c r="F3277">
        <v>-6000</v>
      </c>
      <c r="G3277" t="s">
        <v>13</v>
      </c>
      <c r="H3277">
        <v>2020</v>
      </c>
    </row>
    <row r="3278" spans="1:8" hidden="1" x14ac:dyDescent="0.35">
      <c r="A3278">
        <v>1780</v>
      </c>
      <c r="B3278" s="2">
        <v>43718</v>
      </c>
      <c r="D3278" t="s">
        <v>54</v>
      </c>
      <c r="E3278" t="s">
        <v>94</v>
      </c>
      <c r="F3278">
        <v>-3800</v>
      </c>
      <c r="G3278" t="s">
        <v>13</v>
      </c>
      <c r="H3278">
        <v>2019</v>
      </c>
    </row>
    <row r="3279" spans="1:8" hidden="1" x14ac:dyDescent="0.35">
      <c r="A3279">
        <v>1780</v>
      </c>
      <c r="B3279" s="2">
        <v>43858</v>
      </c>
      <c r="D3279" t="s">
        <v>54</v>
      </c>
      <c r="E3279" t="s">
        <v>62</v>
      </c>
      <c r="F3279">
        <v>-4500</v>
      </c>
      <c r="G3279" t="s">
        <v>13</v>
      </c>
      <c r="H3279">
        <v>2020</v>
      </c>
    </row>
    <row r="3280" spans="1:8" hidden="1" x14ac:dyDescent="0.35">
      <c r="A3280">
        <v>1780</v>
      </c>
      <c r="B3280" s="2">
        <v>43864</v>
      </c>
      <c r="D3280" t="s">
        <v>54</v>
      </c>
      <c r="E3280" t="s">
        <v>63</v>
      </c>
      <c r="F3280">
        <v>-3200</v>
      </c>
      <c r="G3280" t="s">
        <v>13</v>
      </c>
      <c r="H3280">
        <v>2020</v>
      </c>
    </row>
    <row r="3281" spans="1:8" hidden="1" x14ac:dyDescent="0.35">
      <c r="A3281">
        <v>1780</v>
      </c>
      <c r="B3281" s="2">
        <v>43871</v>
      </c>
      <c r="D3281" t="s">
        <v>54</v>
      </c>
      <c r="E3281" t="s">
        <v>64</v>
      </c>
      <c r="F3281">
        <v>-3500</v>
      </c>
      <c r="G3281" t="s">
        <v>13</v>
      </c>
      <c r="H3281">
        <v>2020</v>
      </c>
    </row>
    <row r="3282" spans="1:8" hidden="1" x14ac:dyDescent="0.35">
      <c r="A3282">
        <v>1780</v>
      </c>
      <c r="B3282" s="2">
        <v>44135</v>
      </c>
      <c r="D3282" t="s">
        <v>54</v>
      </c>
      <c r="E3282" t="s">
        <v>101</v>
      </c>
      <c r="F3282">
        <v>-1500</v>
      </c>
      <c r="G3282" t="s">
        <v>13</v>
      </c>
      <c r="H3282">
        <v>2020</v>
      </c>
    </row>
    <row r="3283" spans="1:8" hidden="1" x14ac:dyDescent="0.35">
      <c r="A3283">
        <v>1780</v>
      </c>
      <c r="B3283" s="2">
        <v>44137</v>
      </c>
      <c r="D3283" t="s">
        <v>54</v>
      </c>
      <c r="E3283" t="s">
        <v>102</v>
      </c>
      <c r="F3283">
        <v>-4000</v>
      </c>
      <c r="G3283" t="s">
        <v>13</v>
      </c>
      <c r="H3283">
        <v>2020</v>
      </c>
    </row>
    <row r="3284" spans="1:8" hidden="1" x14ac:dyDescent="0.35">
      <c r="A3284">
        <v>1780</v>
      </c>
      <c r="B3284" s="2">
        <v>44194</v>
      </c>
      <c r="D3284" t="s">
        <v>54</v>
      </c>
      <c r="E3284" t="s">
        <v>111</v>
      </c>
      <c r="F3284">
        <v>-500</v>
      </c>
      <c r="G3284" t="s">
        <v>13</v>
      </c>
      <c r="H3284">
        <v>2020</v>
      </c>
    </row>
    <row r="3285" spans="1:8" hidden="1" x14ac:dyDescent="0.35">
      <c r="A3285">
        <v>1780</v>
      </c>
      <c r="B3285" s="2">
        <v>44524</v>
      </c>
      <c r="C3285" t="s">
        <v>31</v>
      </c>
      <c r="D3285" t="s">
        <v>54</v>
      </c>
      <c r="E3285" t="s">
        <v>104</v>
      </c>
      <c r="F3285">
        <v>-2500</v>
      </c>
      <c r="G3285" t="s">
        <v>13</v>
      </c>
      <c r="H3285">
        <v>2021</v>
      </c>
    </row>
    <row r="3286" spans="1:8" hidden="1" x14ac:dyDescent="0.35">
      <c r="A3286">
        <v>1812</v>
      </c>
      <c r="B3286" s="2">
        <v>43725</v>
      </c>
      <c r="D3286" t="s">
        <v>54</v>
      </c>
      <c r="E3286" t="s">
        <v>95</v>
      </c>
      <c r="F3286">
        <v>-3000</v>
      </c>
      <c r="G3286" t="s">
        <v>13</v>
      </c>
      <c r="H3286">
        <v>2019</v>
      </c>
    </row>
    <row r="3287" spans="1:8" hidden="1" x14ac:dyDescent="0.35">
      <c r="A3287">
        <v>1812</v>
      </c>
      <c r="B3287" s="2">
        <v>43983</v>
      </c>
      <c r="D3287" t="s">
        <v>54</v>
      </c>
      <c r="E3287" t="s">
        <v>80</v>
      </c>
      <c r="F3287">
        <v>-70000</v>
      </c>
      <c r="G3287" t="s">
        <v>13</v>
      </c>
      <c r="H3287">
        <v>2020</v>
      </c>
    </row>
    <row r="3288" spans="1:8" hidden="1" x14ac:dyDescent="0.35">
      <c r="A3288">
        <v>1822</v>
      </c>
      <c r="B3288" s="2">
        <v>43905</v>
      </c>
      <c r="D3288" t="s">
        <v>54</v>
      </c>
      <c r="E3288" t="s">
        <v>68</v>
      </c>
      <c r="F3288">
        <v>-20000</v>
      </c>
      <c r="G3288" t="s">
        <v>13</v>
      </c>
      <c r="H3288">
        <v>2020</v>
      </c>
    </row>
    <row r="3289" spans="1:8" hidden="1" x14ac:dyDescent="0.35">
      <c r="A3289">
        <v>1822</v>
      </c>
      <c r="B3289" s="2">
        <v>44260</v>
      </c>
      <c r="D3289" t="s">
        <v>54</v>
      </c>
      <c r="E3289" t="s">
        <v>66</v>
      </c>
      <c r="F3289">
        <v>-17000</v>
      </c>
      <c r="G3289" t="s">
        <v>13</v>
      </c>
      <c r="H3289">
        <v>2021</v>
      </c>
    </row>
    <row r="3290" spans="1:8" hidden="1" x14ac:dyDescent="0.35">
      <c r="A3290">
        <v>1822</v>
      </c>
      <c r="B3290" s="2">
        <v>44310</v>
      </c>
      <c r="D3290" t="s">
        <v>54</v>
      </c>
      <c r="E3290" t="s">
        <v>73</v>
      </c>
      <c r="F3290">
        <v>-5500</v>
      </c>
      <c r="G3290" t="s">
        <v>13</v>
      </c>
      <c r="H3290">
        <v>2021</v>
      </c>
    </row>
    <row r="3291" spans="1:8" hidden="1" x14ac:dyDescent="0.35">
      <c r="A3291">
        <v>1822</v>
      </c>
      <c r="B3291" s="2">
        <v>44312</v>
      </c>
      <c r="D3291" t="s">
        <v>54</v>
      </c>
      <c r="E3291" t="s">
        <v>74</v>
      </c>
      <c r="F3291">
        <v>-3500</v>
      </c>
      <c r="G3291" t="s">
        <v>13</v>
      </c>
      <c r="H3291">
        <v>2021</v>
      </c>
    </row>
    <row r="3292" spans="1:8" hidden="1" x14ac:dyDescent="0.35">
      <c r="A3292">
        <v>1822</v>
      </c>
      <c r="B3292" s="2">
        <v>44387</v>
      </c>
      <c r="D3292" t="s">
        <v>54</v>
      </c>
      <c r="E3292" t="s">
        <v>84</v>
      </c>
      <c r="F3292">
        <v>-7500</v>
      </c>
      <c r="G3292" t="s">
        <v>13</v>
      </c>
      <c r="H3292">
        <v>2021</v>
      </c>
    </row>
    <row r="3293" spans="1:8" hidden="1" x14ac:dyDescent="0.35">
      <c r="A3293">
        <v>1861</v>
      </c>
      <c r="B3293" s="2">
        <v>43676</v>
      </c>
      <c r="D3293" t="s">
        <v>54</v>
      </c>
      <c r="E3293" t="s">
        <v>88</v>
      </c>
      <c r="F3293">
        <v>-15000</v>
      </c>
      <c r="G3293" t="s">
        <v>13</v>
      </c>
      <c r="H3293">
        <v>2019</v>
      </c>
    </row>
    <row r="3294" spans="1:8" hidden="1" x14ac:dyDescent="0.35">
      <c r="A3294">
        <v>1861</v>
      </c>
      <c r="B3294" s="2">
        <v>43736</v>
      </c>
      <c r="D3294" t="s">
        <v>54</v>
      </c>
      <c r="E3294" t="s">
        <v>96</v>
      </c>
      <c r="F3294">
        <v>-4000</v>
      </c>
      <c r="G3294" t="s">
        <v>13</v>
      </c>
      <c r="H3294">
        <v>2019</v>
      </c>
    </row>
    <row r="3295" spans="1:8" hidden="1" x14ac:dyDescent="0.35">
      <c r="A3295">
        <v>1861</v>
      </c>
      <c r="B3295" s="2">
        <v>43977</v>
      </c>
      <c r="D3295" t="s">
        <v>54</v>
      </c>
      <c r="E3295" t="s">
        <v>79</v>
      </c>
      <c r="F3295">
        <v>-550000</v>
      </c>
      <c r="G3295" t="s">
        <v>13</v>
      </c>
      <c r="H3295">
        <v>2020</v>
      </c>
    </row>
    <row r="3296" spans="1:8" hidden="1" x14ac:dyDescent="0.35">
      <c r="A3296">
        <v>1861</v>
      </c>
      <c r="B3296" s="2">
        <v>43992</v>
      </c>
      <c r="D3296" t="s">
        <v>54</v>
      </c>
      <c r="E3296" t="s">
        <v>81</v>
      </c>
      <c r="F3296">
        <v>-500</v>
      </c>
      <c r="G3296" t="s">
        <v>13</v>
      </c>
      <c r="H3296">
        <v>2020</v>
      </c>
    </row>
    <row r="3297" spans="1:8" hidden="1" x14ac:dyDescent="0.35">
      <c r="A3297">
        <v>1861</v>
      </c>
      <c r="B3297" s="2">
        <v>44019</v>
      </c>
      <c r="D3297" t="s">
        <v>54</v>
      </c>
      <c r="E3297" t="s">
        <v>85</v>
      </c>
      <c r="F3297">
        <v>-1000</v>
      </c>
      <c r="G3297" t="s">
        <v>13</v>
      </c>
      <c r="H3297">
        <v>2020</v>
      </c>
    </row>
    <row r="3298" spans="1:8" hidden="1" x14ac:dyDescent="0.35">
      <c r="A3298">
        <v>1861</v>
      </c>
      <c r="B3298" s="2">
        <v>44025</v>
      </c>
      <c r="D3298" t="s">
        <v>54</v>
      </c>
      <c r="E3298" t="s">
        <v>86</v>
      </c>
      <c r="F3298">
        <v>-80000</v>
      </c>
      <c r="G3298" t="s">
        <v>13</v>
      </c>
      <c r="H3298">
        <v>2020</v>
      </c>
    </row>
    <row r="3299" spans="1:8" hidden="1" x14ac:dyDescent="0.35">
      <c r="A3299">
        <v>1861</v>
      </c>
      <c r="B3299" s="2">
        <v>44047</v>
      </c>
      <c r="D3299" t="s">
        <v>54</v>
      </c>
      <c r="E3299" t="s">
        <v>89</v>
      </c>
      <c r="F3299">
        <v>-500</v>
      </c>
      <c r="G3299" t="s">
        <v>13</v>
      </c>
      <c r="H3299">
        <v>2020</v>
      </c>
    </row>
    <row r="3300" spans="1:8" hidden="1" x14ac:dyDescent="0.35">
      <c r="A3300">
        <v>1861</v>
      </c>
      <c r="B3300" s="2">
        <v>44070</v>
      </c>
      <c r="D3300" t="s">
        <v>54</v>
      </c>
      <c r="E3300" t="s">
        <v>92</v>
      </c>
      <c r="F3300">
        <v>-50000</v>
      </c>
      <c r="G3300" t="s">
        <v>13</v>
      </c>
      <c r="H3300">
        <v>2020</v>
      </c>
    </row>
    <row r="3301" spans="1:8" hidden="1" x14ac:dyDescent="0.35">
      <c r="A3301">
        <v>1861</v>
      </c>
      <c r="B3301" s="2">
        <v>44242</v>
      </c>
      <c r="D3301" t="s">
        <v>54</v>
      </c>
      <c r="E3301" t="s">
        <v>64</v>
      </c>
      <c r="F3301">
        <v>-1000</v>
      </c>
      <c r="G3301" t="s">
        <v>13</v>
      </c>
      <c r="H3301">
        <v>2021</v>
      </c>
    </row>
    <row r="3302" spans="1:8" hidden="1" x14ac:dyDescent="0.35">
      <c r="A3302">
        <v>1861</v>
      </c>
      <c r="B3302" s="2">
        <v>44259</v>
      </c>
      <c r="D3302" t="s">
        <v>54</v>
      </c>
      <c r="E3302" t="s">
        <v>66</v>
      </c>
      <c r="F3302">
        <v>-6000</v>
      </c>
      <c r="G3302" t="s">
        <v>13</v>
      </c>
      <c r="H3302">
        <v>2021</v>
      </c>
    </row>
    <row r="3303" spans="1:8" hidden="1" x14ac:dyDescent="0.35">
      <c r="A3303">
        <v>1861</v>
      </c>
      <c r="B3303" s="2">
        <v>44375</v>
      </c>
      <c r="D3303" t="s">
        <v>54</v>
      </c>
      <c r="E3303" t="s">
        <v>83</v>
      </c>
      <c r="F3303">
        <v>-1000</v>
      </c>
      <c r="G3303" t="s">
        <v>13</v>
      </c>
      <c r="H3303">
        <v>2021</v>
      </c>
    </row>
    <row r="3304" spans="1:8" hidden="1" x14ac:dyDescent="0.35">
      <c r="A3304">
        <v>1861</v>
      </c>
      <c r="B3304" s="2">
        <v>44409</v>
      </c>
      <c r="D3304" t="s">
        <v>54</v>
      </c>
      <c r="E3304" t="s">
        <v>87</v>
      </c>
      <c r="F3304">
        <v>-1200</v>
      </c>
      <c r="G3304" t="s">
        <v>13</v>
      </c>
      <c r="H3304">
        <v>2021</v>
      </c>
    </row>
    <row r="3305" spans="1:8" hidden="1" x14ac:dyDescent="0.35">
      <c r="A3305">
        <v>1861</v>
      </c>
      <c r="B3305" s="2">
        <v>44428</v>
      </c>
      <c r="D3305" t="s">
        <v>54</v>
      </c>
      <c r="E3305" t="s">
        <v>90</v>
      </c>
      <c r="F3305">
        <v>-1500</v>
      </c>
      <c r="G3305" t="s">
        <v>13</v>
      </c>
      <c r="H3305">
        <v>2021</v>
      </c>
    </row>
    <row r="3306" spans="1:8" hidden="1" x14ac:dyDescent="0.35">
      <c r="A3306">
        <v>1866</v>
      </c>
      <c r="B3306" s="2">
        <v>43788</v>
      </c>
      <c r="D3306" t="s">
        <v>54</v>
      </c>
      <c r="E3306" t="s">
        <v>104</v>
      </c>
      <c r="F3306">
        <v>-50000</v>
      </c>
      <c r="G3306" t="s">
        <v>13</v>
      </c>
      <c r="H3306">
        <v>2019</v>
      </c>
    </row>
    <row r="3307" spans="1:8" hidden="1" x14ac:dyDescent="0.35">
      <c r="A3307">
        <v>1866</v>
      </c>
      <c r="B3307" s="2">
        <v>43801</v>
      </c>
      <c r="D3307" t="s">
        <v>54</v>
      </c>
      <c r="E3307" t="s">
        <v>106</v>
      </c>
      <c r="F3307">
        <v>-15000</v>
      </c>
      <c r="G3307" t="s">
        <v>13</v>
      </c>
      <c r="H3307">
        <v>2019</v>
      </c>
    </row>
    <row r="3308" spans="1:8" hidden="1" x14ac:dyDescent="0.35">
      <c r="A3308">
        <v>1866</v>
      </c>
      <c r="B3308" s="2">
        <v>43876</v>
      </c>
      <c r="D3308" t="s">
        <v>54</v>
      </c>
      <c r="E3308" t="s">
        <v>64</v>
      </c>
      <c r="F3308">
        <v>-3000</v>
      </c>
      <c r="G3308" t="s">
        <v>13</v>
      </c>
      <c r="H3308">
        <v>2020</v>
      </c>
    </row>
    <row r="3309" spans="1:8" hidden="1" x14ac:dyDescent="0.35">
      <c r="A3309">
        <v>1866</v>
      </c>
      <c r="B3309" s="2">
        <v>43893</v>
      </c>
      <c r="D3309" t="s">
        <v>54</v>
      </c>
      <c r="E3309" t="s">
        <v>67</v>
      </c>
      <c r="F3309">
        <v>-500</v>
      </c>
      <c r="G3309" t="s">
        <v>13</v>
      </c>
      <c r="H3309">
        <v>2020</v>
      </c>
    </row>
    <row r="3310" spans="1:8" hidden="1" x14ac:dyDescent="0.35">
      <c r="A3310">
        <v>1866</v>
      </c>
      <c r="B3310" s="2">
        <v>43902</v>
      </c>
      <c r="D3310" t="s">
        <v>54</v>
      </c>
      <c r="E3310" t="s">
        <v>68</v>
      </c>
      <c r="F3310">
        <v>-500</v>
      </c>
      <c r="G3310" t="s">
        <v>13</v>
      </c>
      <c r="H3310">
        <v>2020</v>
      </c>
    </row>
    <row r="3311" spans="1:8" hidden="1" x14ac:dyDescent="0.35">
      <c r="A3311">
        <v>1866</v>
      </c>
      <c r="B3311" s="2">
        <v>43935</v>
      </c>
      <c r="D3311" t="s">
        <v>54</v>
      </c>
      <c r="E3311" t="s">
        <v>73</v>
      </c>
      <c r="F3311">
        <v>-500</v>
      </c>
      <c r="G3311" t="s">
        <v>13</v>
      </c>
      <c r="H3311">
        <v>2020</v>
      </c>
    </row>
    <row r="3312" spans="1:8" hidden="1" x14ac:dyDescent="0.35">
      <c r="A3312">
        <v>1866</v>
      </c>
      <c r="B3312" s="2">
        <v>43948</v>
      </c>
      <c r="D3312" t="s">
        <v>54</v>
      </c>
      <c r="E3312" t="s">
        <v>75</v>
      </c>
      <c r="F3312">
        <v>-50000</v>
      </c>
      <c r="G3312" t="s">
        <v>13</v>
      </c>
      <c r="H3312">
        <v>2020</v>
      </c>
    </row>
    <row r="3313" spans="1:8" hidden="1" x14ac:dyDescent="0.35">
      <c r="A3313">
        <v>1866</v>
      </c>
      <c r="B3313" s="2">
        <v>43973</v>
      </c>
      <c r="D3313" t="s">
        <v>54</v>
      </c>
      <c r="E3313" t="s">
        <v>78</v>
      </c>
      <c r="F3313">
        <v>-4000</v>
      </c>
      <c r="G3313" t="s">
        <v>13</v>
      </c>
      <c r="H3313">
        <v>2020</v>
      </c>
    </row>
    <row r="3314" spans="1:8" hidden="1" x14ac:dyDescent="0.35">
      <c r="A3314">
        <v>1866</v>
      </c>
      <c r="B3314" s="2">
        <v>43988</v>
      </c>
      <c r="D3314" t="s">
        <v>54</v>
      </c>
      <c r="E3314" t="s">
        <v>80</v>
      </c>
      <c r="F3314">
        <v>-7000</v>
      </c>
      <c r="G3314" t="s">
        <v>13</v>
      </c>
      <c r="H3314">
        <v>2020</v>
      </c>
    </row>
    <row r="3315" spans="1:8" hidden="1" x14ac:dyDescent="0.35">
      <c r="A3315">
        <v>1866</v>
      </c>
      <c r="B3315" s="2">
        <v>43993</v>
      </c>
      <c r="D3315" t="s">
        <v>54</v>
      </c>
      <c r="E3315" t="s">
        <v>81</v>
      </c>
      <c r="F3315">
        <v>-15000</v>
      </c>
      <c r="G3315" t="s">
        <v>13</v>
      </c>
      <c r="H3315">
        <v>2020</v>
      </c>
    </row>
    <row r="3316" spans="1:8" hidden="1" x14ac:dyDescent="0.35">
      <c r="A3316">
        <v>1866</v>
      </c>
      <c r="B3316" s="2">
        <v>44014</v>
      </c>
      <c r="D3316" t="s">
        <v>54</v>
      </c>
      <c r="E3316" t="s">
        <v>84</v>
      </c>
      <c r="F3316">
        <v>-500</v>
      </c>
      <c r="G3316" t="s">
        <v>13</v>
      </c>
      <c r="H3316">
        <v>2020</v>
      </c>
    </row>
    <row r="3317" spans="1:8" hidden="1" x14ac:dyDescent="0.35">
      <c r="A3317">
        <v>1866</v>
      </c>
      <c r="B3317" s="2">
        <v>44019</v>
      </c>
      <c r="D3317" t="s">
        <v>54</v>
      </c>
      <c r="E3317" t="s">
        <v>85</v>
      </c>
      <c r="F3317">
        <v>-35000</v>
      </c>
      <c r="G3317" t="s">
        <v>13</v>
      </c>
      <c r="H3317">
        <v>2020</v>
      </c>
    </row>
    <row r="3318" spans="1:8" hidden="1" x14ac:dyDescent="0.35">
      <c r="A3318">
        <v>1873</v>
      </c>
      <c r="B3318" s="2">
        <v>43815</v>
      </c>
      <c r="D3318" t="s">
        <v>54</v>
      </c>
      <c r="E3318" t="s">
        <v>108</v>
      </c>
      <c r="F3318">
        <v>-2500</v>
      </c>
      <c r="G3318" t="s">
        <v>13</v>
      </c>
      <c r="H3318">
        <v>2019</v>
      </c>
    </row>
    <row r="3319" spans="1:8" hidden="1" x14ac:dyDescent="0.35">
      <c r="A3319">
        <v>1873</v>
      </c>
      <c r="B3319" s="2">
        <v>43825</v>
      </c>
      <c r="D3319" t="s">
        <v>54</v>
      </c>
      <c r="E3319" t="s">
        <v>109</v>
      </c>
      <c r="F3319">
        <v>-500</v>
      </c>
      <c r="G3319" t="s">
        <v>13</v>
      </c>
      <c r="H3319">
        <v>2019</v>
      </c>
    </row>
    <row r="3320" spans="1:8" hidden="1" x14ac:dyDescent="0.35">
      <c r="A3320">
        <v>1873</v>
      </c>
      <c r="B3320" s="2">
        <v>43830</v>
      </c>
      <c r="D3320" t="s">
        <v>54</v>
      </c>
      <c r="E3320" t="s">
        <v>110</v>
      </c>
      <c r="F3320">
        <v>-600</v>
      </c>
      <c r="G3320" t="s">
        <v>13</v>
      </c>
      <c r="H3320">
        <v>2019</v>
      </c>
    </row>
    <row r="3321" spans="1:8" hidden="1" x14ac:dyDescent="0.35">
      <c r="A3321">
        <v>1873</v>
      </c>
      <c r="B3321" s="2">
        <v>43965</v>
      </c>
      <c r="D3321" t="s">
        <v>54</v>
      </c>
      <c r="E3321" t="s">
        <v>77</v>
      </c>
      <c r="F3321">
        <v>-4000</v>
      </c>
      <c r="G3321" t="s">
        <v>13</v>
      </c>
      <c r="H3321">
        <v>2020</v>
      </c>
    </row>
    <row r="3322" spans="1:8" hidden="1" x14ac:dyDescent="0.35">
      <c r="A3322">
        <v>1873</v>
      </c>
      <c r="B3322" s="2">
        <v>43980</v>
      </c>
      <c r="D3322" t="s">
        <v>54</v>
      </c>
      <c r="E3322" t="s">
        <v>79</v>
      </c>
      <c r="F3322">
        <v>-19000</v>
      </c>
      <c r="G3322" t="s">
        <v>13</v>
      </c>
      <c r="H3322">
        <v>2020</v>
      </c>
    </row>
    <row r="3323" spans="1:8" hidden="1" x14ac:dyDescent="0.35">
      <c r="A3323">
        <v>1873</v>
      </c>
      <c r="B3323" s="2">
        <v>44158</v>
      </c>
      <c r="D3323" t="s">
        <v>54</v>
      </c>
      <c r="E3323" t="s">
        <v>105</v>
      </c>
      <c r="F3323">
        <v>-5600</v>
      </c>
      <c r="G3323" t="s">
        <v>13</v>
      </c>
      <c r="H3323">
        <v>2020</v>
      </c>
    </row>
    <row r="3324" spans="1:8" hidden="1" x14ac:dyDescent="0.35">
      <c r="A3324">
        <v>1882</v>
      </c>
      <c r="B3324" s="2">
        <v>43969</v>
      </c>
      <c r="D3324" t="s">
        <v>54</v>
      </c>
      <c r="E3324" t="s">
        <v>78</v>
      </c>
      <c r="F3324">
        <v>-300000</v>
      </c>
      <c r="G3324" t="s">
        <v>13</v>
      </c>
      <c r="H3324">
        <v>2020</v>
      </c>
    </row>
    <row r="3325" spans="1:8" hidden="1" x14ac:dyDescent="0.35">
      <c r="A3325">
        <v>1882</v>
      </c>
      <c r="B3325" s="2">
        <v>44030</v>
      </c>
      <c r="D3325" t="s">
        <v>54</v>
      </c>
      <c r="E3325" t="s">
        <v>86</v>
      </c>
      <c r="F3325">
        <v>-100000</v>
      </c>
      <c r="G3325" t="s">
        <v>13</v>
      </c>
      <c r="H3325">
        <v>2020</v>
      </c>
    </row>
    <row r="3326" spans="1:8" hidden="1" x14ac:dyDescent="0.35">
      <c r="A3326">
        <v>1882</v>
      </c>
      <c r="B3326" s="2">
        <v>44262</v>
      </c>
      <c r="D3326" t="s">
        <v>54</v>
      </c>
      <c r="E3326" t="s">
        <v>66</v>
      </c>
      <c r="F3326">
        <v>-80000</v>
      </c>
      <c r="G3326" t="s">
        <v>13</v>
      </c>
      <c r="H3326">
        <v>2021</v>
      </c>
    </row>
    <row r="3327" spans="1:8" hidden="1" x14ac:dyDescent="0.35">
      <c r="A3327">
        <v>1882</v>
      </c>
      <c r="B3327" s="2">
        <v>44272</v>
      </c>
      <c r="D3327" t="s">
        <v>54</v>
      </c>
      <c r="E3327" t="s">
        <v>68</v>
      </c>
      <c r="F3327">
        <v>-120000</v>
      </c>
      <c r="G3327" t="s">
        <v>13</v>
      </c>
      <c r="H3327">
        <v>2021</v>
      </c>
    </row>
    <row r="3328" spans="1:8" hidden="1" x14ac:dyDescent="0.35">
      <c r="A3328">
        <v>1882</v>
      </c>
      <c r="B3328" s="2">
        <v>44333</v>
      </c>
      <c r="D3328" t="s">
        <v>54</v>
      </c>
      <c r="E3328" t="s">
        <v>77</v>
      </c>
      <c r="F3328">
        <v>-130000</v>
      </c>
      <c r="G3328" t="s">
        <v>13</v>
      </c>
      <c r="H3328">
        <v>2021</v>
      </c>
    </row>
    <row r="3329" spans="1:8" hidden="1" x14ac:dyDescent="0.35">
      <c r="A3329">
        <v>1882</v>
      </c>
      <c r="B3329" s="2">
        <v>44350</v>
      </c>
      <c r="D3329" t="s">
        <v>54</v>
      </c>
      <c r="E3329" t="s">
        <v>79</v>
      </c>
      <c r="F3329">
        <v>-120000</v>
      </c>
      <c r="G3329" t="s">
        <v>13</v>
      </c>
      <c r="H3329">
        <v>2021</v>
      </c>
    </row>
    <row r="3330" spans="1:8" hidden="1" x14ac:dyDescent="0.35">
      <c r="A3330">
        <v>1882</v>
      </c>
      <c r="B3330" s="2">
        <v>44388</v>
      </c>
      <c r="D3330" t="s">
        <v>54</v>
      </c>
      <c r="E3330" t="s">
        <v>84</v>
      </c>
      <c r="F3330">
        <v>-100000</v>
      </c>
      <c r="G3330" t="s">
        <v>13</v>
      </c>
      <c r="H3330">
        <v>2021</v>
      </c>
    </row>
    <row r="3331" spans="1:8" hidden="1" x14ac:dyDescent="0.35">
      <c r="A3331">
        <v>1889</v>
      </c>
      <c r="B3331" s="2">
        <v>43797</v>
      </c>
      <c r="D3331" t="s">
        <v>54</v>
      </c>
      <c r="E3331" t="s">
        <v>105</v>
      </c>
      <c r="F3331">
        <v>-105000</v>
      </c>
      <c r="G3331" t="s">
        <v>13</v>
      </c>
      <c r="H3331">
        <v>2019</v>
      </c>
    </row>
    <row r="3332" spans="1:8" hidden="1" x14ac:dyDescent="0.35">
      <c r="A3332">
        <v>1889</v>
      </c>
      <c r="B3332" s="2">
        <v>43806</v>
      </c>
      <c r="D3332" t="s">
        <v>54</v>
      </c>
      <c r="E3332" t="s">
        <v>106</v>
      </c>
      <c r="F3332">
        <v>-2500</v>
      </c>
      <c r="G3332" t="s">
        <v>13</v>
      </c>
      <c r="H3332">
        <v>2019</v>
      </c>
    </row>
    <row r="3333" spans="1:8" hidden="1" x14ac:dyDescent="0.35">
      <c r="A3333">
        <v>1889</v>
      </c>
      <c r="B3333" s="2">
        <v>43888</v>
      </c>
      <c r="D3333" t="s">
        <v>54</v>
      </c>
      <c r="E3333" t="s">
        <v>66</v>
      </c>
      <c r="F3333">
        <v>-1500</v>
      </c>
      <c r="G3333" t="s">
        <v>13</v>
      </c>
      <c r="H3333">
        <v>2020</v>
      </c>
    </row>
    <row r="3334" spans="1:8" hidden="1" x14ac:dyDescent="0.35">
      <c r="A3334">
        <v>1889</v>
      </c>
      <c r="B3334" s="2">
        <v>43902</v>
      </c>
      <c r="D3334" t="s">
        <v>54</v>
      </c>
      <c r="E3334" t="s">
        <v>68</v>
      </c>
      <c r="F3334">
        <v>-1500</v>
      </c>
      <c r="G3334" t="s">
        <v>13</v>
      </c>
      <c r="H3334">
        <v>2020</v>
      </c>
    </row>
    <row r="3335" spans="1:8" hidden="1" x14ac:dyDescent="0.35">
      <c r="A3335">
        <v>1889</v>
      </c>
      <c r="B3335" s="2">
        <v>44119</v>
      </c>
      <c r="D3335" t="s">
        <v>54</v>
      </c>
      <c r="E3335" t="s">
        <v>99</v>
      </c>
      <c r="F3335">
        <v>-3000</v>
      </c>
      <c r="G3335" t="s">
        <v>13</v>
      </c>
      <c r="H3335">
        <v>2020</v>
      </c>
    </row>
    <row r="3336" spans="1:8" hidden="1" x14ac:dyDescent="0.35">
      <c r="A3336">
        <v>1889</v>
      </c>
      <c r="B3336" s="2">
        <v>44134</v>
      </c>
      <c r="D3336" t="s">
        <v>54</v>
      </c>
      <c r="E3336" t="s">
        <v>101</v>
      </c>
      <c r="F3336">
        <v>-15500</v>
      </c>
      <c r="G3336" t="s">
        <v>13</v>
      </c>
      <c r="H3336">
        <v>2020</v>
      </c>
    </row>
    <row r="3337" spans="1:8" hidden="1" x14ac:dyDescent="0.35">
      <c r="A3337">
        <v>1889</v>
      </c>
      <c r="B3337" s="2">
        <v>44139</v>
      </c>
      <c r="D3337" t="s">
        <v>54</v>
      </c>
      <c r="E3337" t="s">
        <v>102</v>
      </c>
      <c r="F3337">
        <v>-25000</v>
      </c>
      <c r="G3337" t="s">
        <v>13</v>
      </c>
      <c r="H3337">
        <v>2020</v>
      </c>
    </row>
    <row r="3338" spans="1:8" hidden="1" x14ac:dyDescent="0.35">
      <c r="A3338">
        <v>1889</v>
      </c>
      <c r="B3338" s="2">
        <v>44264</v>
      </c>
      <c r="D3338" t="s">
        <v>54</v>
      </c>
      <c r="E3338" t="s">
        <v>67</v>
      </c>
      <c r="F3338">
        <v>-25000</v>
      </c>
      <c r="G3338" t="s">
        <v>13</v>
      </c>
      <c r="H3338">
        <v>2021</v>
      </c>
    </row>
    <row r="3339" spans="1:8" hidden="1" x14ac:dyDescent="0.35">
      <c r="A3339">
        <v>1893</v>
      </c>
      <c r="B3339" s="2">
        <v>43898</v>
      </c>
      <c r="D3339" t="s">
        <v>54</v>
      </c>
      <c r="E3339" t="s">
        <v>67</v>
      </c>
      <c r="F3339">
        <v>-35000</v>
      </c>
      <c r="G3339" t="s">
        <v>13</v>
      </c>
      <c r="H3339">
        <v>2020</v>
      </c>
    </row>
    <row r="3340" spans="1:8" hidden="1" x14ac:dyDescent="0.35">
      <c r="A3340">
        <v>1893</v>
      </c>
      <c r="B3340" s="2">
        <v>43919</v>
      </c>
      <c r="D3340" t="s">
        <v>54</v>
      </c>
      <c r="E3340" t="s">
        <v>70</v>
      </c>
      <c r="F3340">
        <v>-35000</v>
      </c>
      <c r="G3340" t="s">
        <v>13</v>
      </c>
      <c r="H3340">
        <v>2020</v>
      </c>
    </row>
    <row r="3341" spans="1:8" hidden="1" x14ac:dyDescent="0.35">
      <c r="A3341">
        <v>1893</v>
      </c>
      <c r="B3341" s="2">
        <v>43981</v>
      </c>
      <c r="D3341" t="s">
        <v>54</v>
      </c>
      <c r="E3341" t="s">
        <v>79</v>
      </c>
      <c r="F3341">
        <v>-100000</v>
      </c>
      <c r="G3341" t="s">
        <v>13</v>
      </c>
      <c r="H3341">
        <v>2020</v>
      </c>
    </row>
    <row r="3342" spans="1:8" hidden="1" x14ac:dyDescent="0.35">
      <c r="A3342">
        <v>1893</v>
      </c>
      <c r="B3342" s="2">
        <v>44078</v>
      </c>
      <c r="D3342" t="s">
        <v>54</v>
      </c>
      <c r="E3342" t="s">
        <v>93</v>
      </c>
      <c r="F3342">
        <v>-50000</v>
      </c>
      <c r="G3342" t="s">
        <v>13</v>
      </c>
      <c r="H3342">
        <v>2020</v>
      </c>
    </row>
    <row r="3343" spans="1:8" hidden="1" x14ac:dyDescent="0.35">
      <c r="A3343">
        <v>1893</v>
      </c>
      <c r="B3343" s="2">
        <v>44103</v>
      </c>
      <c r="D3343" t="s">
        <v>54</v>
      </c>
      <c r="E3343" t="s">
        <v>97</v>
      </c>
      <c r="F3343">
        <v>-100000</v>
      </c>
      <c r="G3343" t="s">
        <v>13</v>
      </c>
      <c r="H3343">
        <v>2020</v>
      </c>
    </row>
    <row r="3344" spans="1:8" hidden="1" x14ac:dyDescent="0.35">
      <c r="A3344">
        <v>1893</v>
      </c>
      <c r="B3344" s="2">
        <v>44114</v>
      </c>
      <c r="D3344" t="s">
        <v>54</v>
      </c>
      <c r="E3344" t="s">
        <v>98</v>
      </c>
      <c r="F3344">
        <v>-120000</v>
      </c>
      <c r="G3344" t="s">
        <v>13</v>
      </c>
      <c r="H3344">
        <v>2020</v>
      </c>
    </row>
    <row r="3345" spans="1:8" hidden="1" x14ac:dyDescent="0.35">
      <c r="A3345">
        <v>1893</v>
      </c>
      <c r="B3345" s="2">
        <v>44276</v>
      </c>
      <c r="D3345" t="s">
        <v>54</v>
      </c>
      <c r="E3345" t="s">
        <v>68</v>
      </c>
      <c r="F3345">
        <v>-18000</v>
      </c>
      <c r="G3345" t="s">
        <v>13</v>
      </c>
      <c r="H3345">
        <v>2021</v>
      </c>
    </row>
    <row r="3346" spans="1:8" hidden="1" x14ac:dyDescent="0.35">
      <c r="A3346">
        <v>1893</v>
      </c>
      <c r="B3346" s="2">
        <v>44282</v>
      </c>
      <c r="D3346" t="s">
        <v>54</v>
      </c>
      <c r="E3346" t="s">
        <v>69</v>
      </c>
      <c r="F3346">
        <v>-100000</v>
      </c>
      <c r="G3346" t="s">
        <v>13</v>
      </c>
      <c r="H3346">
        <v>2021</v>
      </c>
    </row>
    <row r="3347" spans="1:8" hidden="1" x14ac:dyDescent="0.35">
      <c r="A3347">
        <v>1893</v>
      </c>
      <c r="B3347" s="2">
        <v>44313</v>
      </c>
      <c r="D3347" t="s">
        <v>54</v>
      </c>
      <c r="E3347" t="s">
        <v>74</v>
      </c>
      <c r="F3347">
        <v>-4500</v>
      </c>
      <c r="G3347" t="s">
        <v>13</v>
      </c>
      <c r="H3347">
        <v>2021</v>
      </c>
    </row>
    <row r="3348" spans="1:8" hidden="1" x14ac:dyDescent="0.35">
      <c r="A3348">
        <v>1893</v>
      </c>
      <c r="B3348" s="2">
        <v>44337</v>
      </c>
      <c r="D3348" t="s">
        <v>54</v>
      </c>
      <c r="E3348" t="s">
        <v>77</v>
      </c>
      <c r="F3348">
        <v>-100000</v>
      </c>
      <c r="G3348" t="s">
        <v>13</v>
      </c>
      <c r="H3348">
        <v>2021</v>
      </c>
    </row>
    <row r="3349" spans="1:8" hidden="1" x14ac:dyDescent="0.35">
      <c r="A3349">
        <v>1893</v>
      </c>
      <c r="B3349" s="2">
        <v>44459</v>
      </c>
      <c r="D3349" t="s">
        <v>54</v>
      </c>
      <c r="E3349" t="s">
        <v>95</v>
      </c>
      <c r="F3349">
        <v>-5000</v>
      </c>
      <c r="G3349" t="s">
        <v>13</v>
      </c>
      <c r="H3349">
        <v>2021</v>
      </c>
    </row>
    <row r="3350" spans="1:8" hidden="1" x14ac:dyDescent="0.35">
      <c r="A3350">
        <v>1897</v>
      </c>
      <c r="B3350" s="2">
        <v>43749</v>
      </c>
      <c r="D3350" t="s">
        <v>54</v>
      </c>
      <c r="E3350" t="s">
        <v>98</v>
      </c>
      <c r="F3350">
        <v>-2500</v>
      </c>
      <c r="G3350" t="s">
        <v>13</v>
      </c>
      <c r="H3350">
        <v>2019</v>
      </c>
    </row>
    <row r="3351" spans="1:8" hidden="1" x14ac:dyDescent="0.35">
      <c r="A3351">
        <v>1897</v>
      </c>
      <c r="B3351" s="2">
        <v>43755</v>
      </c>
      <c r="D3351" t="s">
        <v>54</v>
      </c>
      <c r="E3351" t="s">
        <v>99</v>
      </c>
      <c r="F3351">
        <v>-3000</v>
      </c>
      <c r="G3351" t="s">
        <v>13</v>
      </c>
      <c r="H3351">
        <v>2019</v>
      </c>
    </row>
    <row r="3352" spans="1:8" hidden="1" x14ac:dyDescent="0.35">
      <c r="A3352">
        <v>1897</v>
      </c>
      <c r="B3352" s="2">
        <v>43897</v>
      </c>
      <c r="D3352" t="s">
        <v>54</v>
      </c>
      <c r="E3352" t="s">
        <v>67</v>
      </c>
      <c r="F3352">
        <v>-3200</v>
      </c>
      <c r="G3352" t="s">
        <v>13</v>
      </c>
      <c r="H3352">
        <v>2020</v>
      </c>
    </row>
    <row r="3353" spans="1:8" hidden="1" x14ac:dyDescent="0.35">
      <c r="A3353">
        <v>1897</v>
      </c>
      <c r="B3353" s="2">
        <v>44017</v>
      </c>
      <c r="D3353" t="s">
        <v>54</v>
      </c>
      <c r="E3353" t="s">
        <v>84</v>
      </c>
      <c r="F3353">
        <v>-3200</v>
      </c>
      <c r="G3353" t="s">
        <v>13</v>
      </c>
      <c r="H3353">
        <v>2020</v>
      </c>
    </row>
    <row r="3354" spans="1:8" hidden="1" x14ac:dyDescent="0.35">
      <c r="A3354">
        <v>1897</v>
      </c>
      <c r="B3354" s="2">
        <v>44058</v>
      </c>
      <c r="D3354" t="s">
        <v>54</v>
      </c>
      <c r="E3354" t="s">
        <v>90</v>
      </c>
      <c r="F3354">
        <v>-14000</v>
      </c>
      <c r="G3354" t="s">
        <v>13</v>
      </c>
      <c r="H3354">
        <v>2020</v>
      </c>
    </row>
    <row r="3355" spans="1:8" hidden="1" x14ac:dyDescent="0.35">
      <c r="A3355">
        <v>1903</v>
      </c>
      <c r="B3355" s="2">
        <v>43862</v>
      </c>
      <c r="D3355" t="s">
        <v>54</v>
      </c>
      <c r="E3355" t="s">
        <v>62</v>
      </c>
      <c r="F3355">
        <v>-150000</v>
      </c>
      <c r="G3355" t="s">
        <v>13</v>
      </c>
      <c r="H3355">
        <v>2020</v>
      </c>
    </row>
    <row r="3356" spans="1:8" hidden="1" x14ac:dyDescent="0.35">
      <c r="A3356">
        <v>1903</v>
      </c>
      <c r="B3356" s="2">
        <v>44170</v>
      </c>
      <c r="D3356" t="s">
        <v>54</v>
      </c>
      <c r="E3356" t="s">
        <v>106</v>
      </c>
      <c r="F3356">
        <v>-300000</v>
      </c>
      <c r="G3356" t="s">
        <v>13</v>
      </c>
      <c r="H3356">
        <v>2020</v>
      </c>
    </row>
    <row r="3357" spans="1:8" hidden="1" x14ac:dyDescent="0.35">
      <c r="A3357">
        <v>1903</v>
      </c>
      <c r="B3357" s="2">
        <v>44508</v>
      </c>
      <c r="D3357" t="s">
        <v>54</v>
      </c>
      <c r="E3357" t="s">
        <v>102</v>
      </c>
      <c r="F3357">
        <v>-160000</v>
      </c>
      <c r="G3357" t="s">
        <v>13</v>
      </c>
      <c r="H3357">
        <v>2021</v>
      </c>
    </row>
    <row r="3358" spans="1:8" hidden="1" x14ac:dyDescent="0.35">
      <c r="A3358">
        <v>1908</v>
      </c>
      <c r="B3358" s="2">
        <v>44260</v>
      </c>
      <c r="D3358" t="s">
        <v>54</v>
      </c>
      <c r="E3358" t="s">
        <v>66</v>
      </c>
      <c r="F3358">
        <v>-200000</v>
      </c>
      <c r="G3358" t="s">
        <v>13</v>
      </c>
      <c r="H3358">
        <v>2021</v>
      </c>
    </row>
    <row r="3359" spans="1:8" hidden="1" x14ac:dyDescent="0.35">
      <c r="A3359">
        <v>1911</v>
      </c>
      <c r="B3359" s="2">
        <v>43711</v>
      </c>
      <c r="D3359" t="s">
        <v>54</v>
      </c>
      <c r="E3359" t="s">
        <v>93</v>
      </c>
      <c r="F3359">
        <v>-2300</v>
      </c>
      <c r="G3359" t="s">
        <v>13</v>
      </c>
      <c r="H3359">
        <v>2019</v>
      </c>
    </row>
    <row r="3360" spans="1:8" hidden="1" x14ac:dyDescent="0.35">
      <c r="A3360">
        <v>1911</v>
      </c>
      <c r="B3360" s="2">
        <v>43874</v>
      </c>
      <c r="D3360" t="s">
        <v>54</v>
      </c>
      <c r="E3360" t="s">
        <v>64</v>
      </c>
      <c r="F3360">
        <v>-8000</v>
      </c>
      <c r="G3360" t="s">
        <v>13</v>
      </c>
      <c r="H3360">
        <v>2020</v>
      </c>
    </row>
    <row r="3361" spans="1:8" hidden="1" x14ac:dyDescent="0.35">
      <c r="A3361">
        <v>1911</v>
      </c>
      <c r="B3361" s="2">
        <v>43918</v>
      </c>
      <c r="D3361" t="s">
        <v>54</v>
      </c>
      <c r="E3361" t="s">
        <v>70</v>
      </c>
      <c r="F3361">
        <v>-12000</v>
      </c>
      <c r="G3361" t="s">
        <v>13</v>
      </c>
      <c r="H3361">
        <v>2020</v>
      </c>
    </row>
    <row r="3362" spans="1:8" hidden="1" x14ac:dyDescent="0.35">
      <c r="A3362">
        <v>1911</v>
      </c>
      <c r="B3362" s="2">
        <v>44020</v>
      </c>
      <c r="D3362" t="s">
        <v>54</v>
      </c>
      <c r="E3362" t="s">
        <v>85</v>
      </c>
      <c r="F3362">
        <v>-40000</v>
      </c>
      <c r="G3362" t="s">
        <v>13</v>
      </c>
      <c r="H3362">
        <v>2020</v>
      </c>
    </row>
    <row r="3363" spans="1:8" hidden="1" x14ac:dyDescent="0.35">
      <c r="A3363">
        <v>1911</v>
      </c>
      <c r="B3363" s="2">
        <v>44082</v>
      </c>
      <c r="D3363" t="s">
        <v>54</v>
      </c>
      <c r="E3363" t="s">
        <v>94</v>
      </c>
      <c r="F3363">
        <v>-17000</v>
      </c>
      <c r="G3363" t="s">
        <v>13</v>
      </c>
      <c r="H3363">
        <v>2020</v>
      </c>
    </row>
    <row r="3364" spans="1:8" hidden="1" x14ac:dyDescent="0.35">
      <c r="A3364">
        <v>1911</v>
      </c>
      <c r="B3364" s="2">
        <v>44212</v>
      </c>
      <c r="D3364" t="s">
        <v>54</v>
      </c>
      <c r="E3364" t="s">
        <v>59</v>
      </c>
      <c r="F3364">
        <v>-20000</v>
      </c>
      <c r="G3364" t="s">
        <v>13</v>
      </c>
      <c r="H3364">
        <v>2021</v>
      </c>
    </row>
    <row r="3365" spans="1:8" hidden="1" x14ac:dyDescent="0.35">
      <c r="A3365">
        <v>1911</v>
      </c>
      <c r="B3365" s="2">
        <v>44254</v>
      </c>
      <c r="D3365" t="s">
        <v>54</v>
      </c>
      <c r="E3365" t="s">
        <v>65</v>
      </c>
      <c r="F3365">
        <v>-17000</v>
      </c>
      <c r="G3365" t="s">
        <v>13</v>
      </c>
      <c r="H3365">
        <v>2021</v>
      </c>
    </row>
    <row r="3366" spans="1:8" hidden="1" x14ac:dyDescent="0.35">
      <c r="A3366">
        <v>1911</v>
      </c>
      <c r="B3366" s="2">
        <v>44372</v>
      </c>
      <c r="D3366" t="s">
        <v>54</v>
      </c>
      <c r="E3366" t="s">
        <v>82</v>
      </c>
      <c r="F3366">
        <v>-100000</v>
      </c>
      <c r="G3366" t="s">
        <v>13</v>
      </c>
      <c r="H3366">
        <v>2021</v>
      </c>
    </row>
    <row r="3367" spans="1:8" hidden="1" x14ac:dyDescent="0.35">
      <c r="A3367">
        <v>1911</v>
      </c>
      <c r="B3367" s="2">
        <v>44488</v>
      </c>
      <c r="D3367" t="s">
        <v>54</v>
      </c>
      <c r="E3367" t="s">
        <v>99</v>
      </c>
      <c r="F3367">
        <v>-50000</v>
      </c>
      <c r="G3367" t="s">
        <v>13</v>
      </c>
      <c r="H3367">
        <v>2021</v>
      </c>
    </row>
    <row r="3368" spans="1:8" hidden="1" x14ac:dyDescent="0.35">
      <c r="A3368">
        <v>1911</v>
      </c>
      <c r="B3368" s="2">
        <v>44505</v>
      </c>
      <c r="D3368" t="s">
        <v>54</v>
      </c>
      <c r="E3368" t="s">
        <v>101</v>
      </c>
      <c r="F3368">
        <v>-50000</v>
      </c>
      <c r="G3368" t="s">
        <v>13</v>
      </c>
      <c r="H3368">
        <v>2021</v>
      </c>
    </row>
    <row r="3369" spans="1:8" hidden="1" x14ac:dyDescent="0.35">
      <c r="A3369">
        <v>2028</v>
      </c>
      <c r="B3369" s="2">
        <v>43906</v>
      </c>
      <c r="D3369" t="s">
        <v>54</v>
      </c>
      <c r="E3369" t="s">
        <v>69</v>
      </c>
      <c r="F3369">
        <v>-8000</v>
      </c>
      <c r="G3369" t="s">
        <v>13</v>
      </c>
      <c r="H3369">
        <v>2020</v>
      </c>
    </row>
    <row r="3370" spans="1:8" hidden="1" x14ac:dyDescent="0.35">
      <c r="A3370">
        <v>2028</v>
      </c>
      <c r="B3370" s="2">
        <v>43947</v>
      </c>
      <c r="D3370" t="s">
        <v>54</v>
      </c>
      <c r="E3370" t="s">
        <v>74</v>
      </c>
      <c r="F3370">
        <v>-7000</v>
      </c>
      <c r="G3370" t="s">
        <v>13</v>
      </c>
      <c r="H3370">
        <v>2020</v>
      </c>
    </row>
    <row r="3371" spans="1:8" hidden="1" x14ac:dyDescent="0.35">
      <c r="A3371">
        <v>2028</v>
      </c>
      <c r="B3371" s="2">
        <v>43948</v>
      </c>
      <c r="D3371" t="s">
        <v>54</v>
      </c>
      <c r="E3371" t="s">
        <v>75</v>
      </c>
      <c r="F3371">
        <v>-7000</v>
      </c>
      <c r="G3371" t="s">
        <v>13</v>
      </c>
      <c r="H3371">
        <v>2020</v>
      </c>
    </row>
    <row r="3372" spans="1:8" hidden="1" x14ac:dyDescent="0.35">
      <c r="A3372">
        <v>2028</v>
      </c>
      <c r="B3372" s="2">
        <v>43956</v>
      </c>
      <c r="D3372" t="s">
        <v>54</v>
      </c>
      <c r="E3372" t="s">
        <v>76</v>
      </c>
      <c r="F3372">
        <v>-7000</v>
      </c>
      <c r="G3372" t="s">
        <v>13</v>
      </c>
      <c r="H3372">
        <v>2020</v>
      </c>
    </row>
    <row r="3373" spans="1:8" hidden="1" x14ac:dyDescent="0.35">
      <c r="A3373">
        <v>2028</v>
      </c>
      <c r="B3373" s="2">
        <v>44029</v>
      </c>
      <c r="D3373" t="s">
        <v>54</v>
      </c>
      <c r="E3373" t="s">
        <v>86</v>
      </c>
      <c r="F3373">
        <v>-20000</v>
      </c>
      <c r="G3373" t="s">
        <v>13</v>
      </c>
      <c r="H3373">
        <v>2020</v>
      </c>
    </row>
    <row r="3374" spans="1:8" hidden="1" x14ac:dyDescent="0.35">
      <c r="A3374">
        <v>2028</v>
      </c>
      <c r="B3374" s="2">
        <v>44032</v>
      </c>
      <c r="D3374" t="s">
        <v>54</v>
      </c>
      <c r="E3374" t="s">
        <v>87</v>
      </c>
      <c r="F3374">
        <v>-8000</v>
      </c>
      <c r="G3374" t="s">
        <v>13</v>
      </c>
      <c r="H3374">
        <v>2020</v>
      </c>
    </row>
    <row r="3375" spans="1:8" hidden="1" x14ac:dyDescent="0.35">
      <c r="A3375">
        <v>2028</v>
      </c>
      <c r="B3375" s="2">
        <v>44193</v>
      </c>
      <c r="D3375" t="s">
        <v>54</v>
      </c>
      <c r="E3375" t="s">
        <v>111</v>
      </c>
      <c r="F3375">
        <v>-30000</v>
      </c>
      <c r="G3375" t="s">
        <v>13</v>
      </c>
      <c r="H3375">
        <v>2020</v>
      </c>
    </row>
    <row r="3376" spans="1:8" hidden="1" x14ac:dyDescent="0.35">
      <c r="A3376">
        <v>2028</v>
      </c>
      <c r="B3376" s="2">
        <v>44257</v>
      </c>
      <c r="D3376" t="s">
        <v>54</v>
      </c>
      <c r="E3376" t="s">
        <v>66</v>
      </c>
      <c r="F3376">
        <v>-30000</v>
      </c>
      <c r="G3376" t="s">
        <v>13</v>
      </c>
      <c r="H3376">
        <v>2021</v>
      </c>
    </row>
    <row r="3377" spans="1:8" hidden="1" x14ac:dyDescent="0.35">
      <c r="A3377">
        <v>2028</v>
      </c>
      <c r="B3377" s="2">
        <v>44305</v>
      </c>
      <c r="D3377" t="s">
        <v>54</v>
      </c>
      <c r="E3377" t="s">
        <v>73</v>
      </c>
      <c r="F3377">
        <v>-40000</v>
      </c>
      <c r="G3377" t="s">
        <v>13</v>
      </c>
      <c r="H3377">
        <v>2021</v>
      </c>
    </row>
    <row r="3378" spans="1:8" hidden="1" x14ac:dyDescent="0.35">
      <c r="A3378">
        <v>2028</v>
      </c>
      <c r="B3378" s="2">
        <v>44341</v>
      </c>
      <c r="D3378" t="s">
        <v>54</v>
      </c>
      <c r="E3378" t="s">
        <v>78</v>
      </c>
      <c r="F3378">
        <v>-70000</v>
      </c>
      <c r="G3378" t="s">
        <v>13</v>
      </c>
      <c r="H3378">
        <v>2021</v>
      </c>
    </row>
    <row r="3379" spans="1:8" hidden="1" x14ac:dyDescent="0.35">
      <c r="A3379">
        <v>2029</v>
      </c>
      <c r="B3379" s="2">
        <v>43954</v>
      </c>
      <c r="D3379" t="s">
        <v>54</v>
      </c>
      <c r="E3379" t="s">
        <v>75</v>
      </c>
      <c r="F3379">
        <v>-4000</v>
      </c>
      <c r="G3379" t="s">
        <v>13</v>
      </c>
      <c r="H3379">
        <v>2020</v>
      </c>
    </row>
    <row r="3380" spans="1:8" hidden="1" x14ac:dyDescent="0.35">
      <c r="A3380">
        <v>2029</v>
      </c>
      <c r="B3380" s="2">
        <v>44317</v>
      </c>
      <c r="D3380" t="s">
        <v>54</v>
      </c>
      <c r="E3380" t="s">
        <v>74</v>
      </c>
      <c r="F3380">
        <v>-160000</v>
      </c>
      <c r="G3380" t="s">
        <v>13</v>
      </c>
      <c r="H3380">
        <v>2021</v>
      </c>
    </row>
    <row r="3381" spans="1:8" hidden="1" x14ac:dyDescent="0.35">
      <c r="A3381">
        <v>2036</v>
      </c>
      <c r="B3381" s="2">
        <v>43730</v>
      </c>
      <c r="D3381" t="s">
        <v>54</v>
      </c>
      <c r="E3381" t="s">
        <v>95</v>
      </c>
      <c r="F3381">
        <v>-70000</v>
      </c>
      <c r="G3381" t="s">
        <v>13</v>
      </c>
      <c r="H3381">
        <v>2019</v>
      </c>
    </row>
    <row r="3382" spans="1:8" hidden="1" x14ac:dyDescent="0.35">
      <c r="A3382">
        <v>2036</v>
      </c>
      <c r="B3382" s="2">
        <v>44073</v>
      </c>
      <c r="D3382" t="s">
        <v>54</v>
      </c>
      <c r="E3382" t="s">
        <v>92</v>
      </c>
      <c r="F3382">
        <v>-18000</v>
      </c>
      <c r="G3382" t="s">
        <v>13</v>
      </c>
      <c r="H3382">
        <v>2020</v>
      </c>
    </row>
    <row r="3383" spans="1:8" hidden="1" x14ac:dyDescent="0.35">
      <c r="A3383">
        <v>2036</v>
      </c>
      <c r="B3383" s="2">
        <v>44240</v>
      </c>
      <c r="D3383" t="s">
        <v>54</v>
      </c>
      <c r="E3383" t="s">
        <v>63</v>
      </c>
      <c r="F3383">
        <v>-100000</v>
      </c>
      <c r="G3383" t="s">
        <v>13</v>
      </c>
      <c r="H3383">
        <v>2021</v>
      </c>
    </row>
    <row r="3384" spans="1:8" hidden="1" x14ac:dyDescent="0.35">
      <c r="A3384">
        <v>2036</v>
      </c>
      <c r="B3384" s="2">
        <v>44293</v>
      </c>
      <c r="D3384" t="s">
        <v>54</v>
      </c>
      <c r="E3384" t="s">
        <v>71</v>
      </c>
      <c r="F3384">
        <v>-14000</v>
      </c>
      <c r="G3384" t="s">
        <v>13</v>
      </c>
      <c r="H3384">
        <v>2021</v>
      </c>
    </row>
    <row r="3385" spans="1:8" hidden="1" x14ac:dyDescent="0.35">
      <c r="A3385">
        <v>2045</v>
      </c>
      <c r="B3385" s="2">
        <v>44387</v>
      </c>
      <c r="D3385" t="s">
        <v>54</v>
      </c>
      <c r="E3385" t="s">
        <v>84</v>
      </c>
      <c r="F3385">
        <v>-120000</v>
      </c>
      <c r="G3385" t="s">
        <v>13</v>
      </c>
      <c r="H3385">
        <v>2021</v>
      </c>
    </row>
    <row r="3386" spans="1:8" hidden="1" x14ac:dyDescent="0.35">
      <c r="A3386">
        <v>2129</v>
      </c>
      <c r="B3386" s="2">
        <v>43820</v>
      </c>
      <c r="D3386" t="s">
        <v>54</v>
      </c>
      <c r="E3386" t="s">
        <v>108</v>
      </c>
      <c r="F3386">
        <v>-120000</v>
      </c>
      <c r="G3386" t="s">
        <v>13</v>
      </c>
      <c r="H3386">
        <v>2019</v>
      </c>
    </row>
    <row r="3387" spans="1:8" hidden="1" x14ac:dyDescent="0.35">
      <c r="A3387">
        <v>2129</v>
      </c>
      <c r="B3387" s="2">
        <v>44093</v>
      </c>
      <c r="D3387" t="s">
        <v>54</v>
      </c>
      <c r="E3387" t="s">
        <v>95</v>
      </c>
      <c r="F3387">
        <v>-30000</v>
      </c>
      <c r="G3387" t="s">
        <v>13</v>
      </c>
      <c r="H3387">
        <v>2020</v>
      </c>
    </row>
    <row r="3388" spans="1:8" hidden="1" x14ac:dyDescent="0.35">
      <c r="A3388">
        <v>2129</v>
      </c>
      <c r="B3388" s="2">
        <v>44100</v>
      </c>
      <c r="D3388" t="s">
        <v>54</v>
      </c>
      <c r="E3388" t="s">
        <v>96</v>
      </c>
      <c r="F3388">
        <v>-35000</v>
      </c>
      <c r="G3388" t="s">
        <v>13</v>
      </c>
      <c r="H3388">
        <v>2020</v>
      </c>
    </row>
    <row r="3389" spans="1:8" hidden="1" x14ac:dyDescent="0.35">
      <c r="A3389">
        <v>2129</v>
      </c>
      <c r="B3389" s="2">
        <v>44107</v>
      </c>
      <c r="D3389" t="s">
        <v>54</v>
      </c>
      <c r="E3389" t="s">
        <v>97</v>
      </c>
      <c r="F3389">
        <v>-45000</v>
      </c>
      <c r="G3389" t="s">
        <v>13</v>
      </c>
      <c r="H3389">
        <v>2020</v>
      </c>
    </row>
    <row r="3390" spans="1:8" hidden="1" x14ac:dyDescent="0.35">
      <c r="A3390">
        <v>2129</v>
      </c>
      <c r="B3390" s="2">
        <v>44117</v>
      </c>
      <c r="D3390" t="s">
        <v>54</v>
      </c>
      <c r="E3390" t="s">
        <v>99</v>
      </c>
      <c r="F3390">
        <v>-13000</v>
      </c>
      <c r="G3390" t="s">
        <v>13</v>
      </c>
      <c r="H3390">
        <v>2020</v>
      </c>
    </row>
    <row r="3391" spans="1:8" hidden="1" x14ac:dyDescent="0.35">
      <c r="A3391">
        <v>2129</v>
      </c>
      <c r="B3391" s="2">
        <v>44165</v>
      </c>
      <c r="D3391" t="s">
        <v>54</v>
      </c>
      <c r="E3391" t="s">
        <v>106</v>
      </c>
      <c r="F3391">
        <v>-80000</v>
      </c>
      <c r="G3391" t="s">
        <v>13</v>
      </c>
      <c r="H3391">
        <v>2020</v>
      </c>
    </row>
    <row r="3392" spans="1:8" hidden="1" x14ac:dyDescent="0.35">
      <c r="A3392">
        <v>2129</v>
      </c>
      <c r="B3392" s="2">
        <v>44174</v>
      </c>
      <c r="D3392" t="s">
        <v>54</v>
      </c>
      <c r="E3392" t="s">
        <v>107</v>
      </c>
      <c r="F3392">
        <v>-50000</v>
      </c>
      <c r="G3392" t="s">
        <v>13</v>
      </c>
      <c r="H3392">
        <v>2020</v>
      </c>
    </row>
    <row r="3393" spans="1:8" hidden="1" x14ac:dyDescent="0.35">
      <c r="A3393">
        <v>2129</v>
      </c>
      <c r="B3393" s="2">
        <v>44268</v>
      </c>
      <c r="D3393" t="s">
        <v>54</v>
      </c>
      <c r="E3393" t="s">
        <v>67</v>
      </c>
      <c r="F3393">
        <v>-16000</v>
      </c>
      <c r="G3393" t="s">
        <v>13</v>
      </c>
      <c r="H3393">
        <v>2021</v>
      </c>
    </row>
    <row r="3394" spans="1:8" hidden="1" x14ac:dyDescent="0.35">
      <c r="A3394">
        <v>2138</v>
      </c>
      <c r="B3394" s="2">
        <v>43801</v>
      </c>
      <c r="D3394" t="s">
        <v>54</v>
      </c>
      <c r="E3394" t="s">
        <v>106</v>
      </c>
      <c r="F3394">
        <v>-1500</v>
      </c>
      <c r="G3394" t="s">
        <v>13</v>
      </c>
      <c r="H3394">
        <v>2019</v>
      </c>
    </row>
    <row r="3395" spans="1:8" hidden="1" x14ac:dyDescent="0.35">
      <c r="A3395">
        <v>2138</v>
      </c>
      <c r="B3395" s="2">
        <v>43808</v>
      </c>
      <c r="D3395" t="s">
        <v>54</v>
      </c>
      <c r="E3395" t="s">
        <v>107</v>
      </c>
      <c r="F3395">
        <v>-7000</v>
      </c>
      <c r="G3395" t="s">
        <v>13</v>
      </c>
      <c r="H3395">
        <v>2019</v>
      </c>
    </row>
    <row r="3396" spans="1:8" hidden="1" x14ac:dyDescent="0.35">
      <c r="A3396">
        <v>2138</v>
      </c>
      <c r="B3396" s="2">
        <v>43908</v>
      </c>
      <c r="D3396" t="s">
        <v>54</v>
      </c>
      <c r="E3396" t="s">
        <v>69</v>
      </c>
      <c r="F3396">
        <v>-1000</v>
      </c>
      <c r="G3396" t="s">
        <v>13</v>
      </c>
      <c r="H3396">
        <v>2020</v>
      </c>
    </row>
    <row r="3397" spans="1:8" hidden="1" x14ac:dyDescent="0.35">
      <c r="A3397">
        <v>2138</v>
      </c>
      <c r="B3397" s="2">
        <v>43913</v>
      </c>
      <c r="D3397" t="s">
        <v>54</v>
      </c>
      <c r="E3397" t="s">
        <v>70</v>
      </c>
      <c r="F3397">
        <v>-4000</v>
      </c>
      <c r="G3397" t="s">
        <v>13</v>
      </c>
      <c r="H3397">
        <v>2020</v>
      </c>
    </row>
    <row r="3398" spans="1:8" hidden="1" x14ac:dyDescent="0.35">
      <c r="A3398">
        <v>2138</v>
      </c>
      <c r="B3398" s="2">
        <v>43963</v>
      </c>
      <c r="D3398" t="s">
        <v>54</v>
      </c>
      <c r="E3398" t="s">
        <v>77</v>
      </c>
      <c r="F3398">
        <v>-1500</v>
      </c>
      <c r="G3398" t="s">
        <v>13</v>
      </c>
      <c r="H3398">
        <v>2020</v>
      </c>
    </row>
    <row r="3399" spans="1:8" hidden="1" x14ac:dyDescent="0.35">
      <c r="A3399">
        <v>2138</v>
      </c>
      <c r="B3399" s="2">
        <v>43986</v>
      </c>
      <c r="D3399" t="s">
        <v>54</v>
      </c>
      <c r="E3399" t="s">
        <v>80</v>
      </c>
      <c r="F3399">
        <v>-1500</v>
      </c>
      <c r="G3399" t="s">
        <v>13</v>
      </c>
      <c r="H3399">
        <v>2020</v>
      </c>
    </row>
    <row r="3400" spans="1:8" hidden="1" x14ac:dyDescent="0.35">
      <c r="A3400">
        <v>2138</v>
      </c>
      <c r="B3400" s="2">
        <v>43998</v>
      </c>
      <c r="D3400" t="s">
        <v>54</v>
      </c>
      <c r="E3400" t="s">
        <v>82</v>
      </c>
      <c r="F3400">
        <v>-1500</v>
      </c>
      <c r="G3400" t="s">
        <v>13</v>
      </c>
      <c r="H3400">
        <v>2020</v>
      </c>
    </row>
    <row r="3401" spans="1:8" hidden="1" x14ac:dyDescent="0.35">
      <c r="A3401">
        <v>2138</v>
      </c>
      <c r="B3401" s="2">
        <v>44013</v>
      </c>
      <c r="D3401" t="s">
        <v>54</v>
      </c>
      <c r="E3401" t="s">
        <v>84</v>
      </c>
      <c r="F3401">
        <v>-1200</v>
      </c>
      <c r="G3401" t="s">
        <v>13</v>
      </c>
      <c r="H3401">
        <v>2020</v>
      </c>
    </row>
    <row r="3402" spans="1:8" hidden="1" x14ac:dyDescent="0.35">
      <c r="A3402">
        <v>2138</v>
      </c>
      <c r="B3402" s="2">
        <v>44022</v>
      </c>
      <c r="D3402" t="s">
        <v>54</v>
      </c>
      <c r="E3402" t="s">
        <v>85</v>
      </c>
      <c r="F3402">
        <v>-7000</v>
      </c>
      <c r="G3402" t="s">
        <v>13</v>
      </c>
      <c r="H3402">
        <v>2020</v>
      </c>
    </row>
    <row r="3403" spans="1:8" hidden="1" x14ac:dyDescent="0.35">
      <c r="A3403">
        <v>2138</v>
      </c>
      <c r="B3403" s="2">
        <v>44028</v>
      </c>
      <c r="D3403" t="s">
        <v>54</v>
      </c>
      <c r="E3403" t="s">
        <v>86</v>
      </c>
      <c r="F3403">
        <v>-4000</v>
      </c>
      <c r="G3403" t="s">
        <v>13</v>
      </c>
      <c r="H3403">
        <v>2020</v>
      </c>
    </row>
    <row r="3404" spans="1:8" hidden="1" x14ac:dyDescent="0.35">
      <c r="A3404">
        <v>2138</v>
      </c>
      <c r="B3404" s="2">
        <v>44050</v>
      </c>
      <c r="D3404" t="s">
        <v>54</v>
      </c>
      <c r="E3404" t="s">
        <v>89</v>
      </c>
      <c r="F3404">
        <v>-4000</v>
      </c>
      <c r="G3404" t="s">
        <v>13</v>
      </c>
      <c r="H3404">
        <v>2020</v>
      </c>
    </row>
    <row r="3405" spans="1:8" hidden="1" x14ac:dyDescent="0.35">
      <c r="A3405">
        <v>2138</v>
      </c>
      <c r="B3405" s="2">
        <v>44071</v>
      </c>
      <c r="D3405" t="s">
        <v>54</v>
      </c>
      <c r="E3405" t="s">
        <v>92</v>
      </c>
      <c r="F3405">
        <v>-1500</v>
      </c>
      <c r="G3405" t="s">
        <v>13</v>
      </c>
      <c r="H3405">
        <v>2020</v>
      </c>
    </row>
    <row r="3406" spans="1:8" hidden="1" x14ac:dyDescent="0.35">
      <c r="A3406">
        <v>2138</v>
      </c>
      <c r="B3406" s="2">
        <v>44084</v>
      </c>
      <c r="D3406" t="s">
        <v>54</v>
      </c>
      <c r="E3406" t="s">
        <v>94</v>
      </c>
      <c r="F3406">
        <v>-300000</v>
      </c>
      <c r="G3406" t="s">
        <v>13</v>
      </c>
      <c r="H3406">
        <v>2020</v>
      </c>
    </row>
    <row r="3407" spans="1:8" hidden="1" x14ac:dyDescent="0.35">
      <c r="A3407">
        <v>2138</v>
      </c>
      <c r="B3407" s="2">
        <v>44122</v>
      </c>
      <c r="D3407" t="s">
        <v>54</v>
      </c>
      <c r="E3407" t="s">
        <v>99</v>
      </c>
      <c r="F3407">
        <v>-80000</v>
      </c>
      <c r="G3407" t="s">
        <v>13</v>
      </c>
      <c r="H3407">
        <v>2020</v>
      </c>
    </row>
    <row r="3408" spans="1:8" hidden="1" x14ac:dyDescent="0.35">
      <c r="A3408">
        <v>2138</v>
      </c>
      <c r="B3408" s="2">
        <v>44270</v>
      </c>
      <c r="D3408" t="s">
        <v>54</v>
      </c>
      <c r="E3408" t="s">
        <v>68</v>
      </c>
      <c r="F3408">
        <v>-1500</v>
      </c>
      <c r="G3408" t="s">
        <v>13</v>
      </c>
      <c r="H3408">
        <v>2021</v>
      </c>
    </row>
    <row r="3409" spans="1:8" x14ac:dyDescent="0.35">
      <c r="A3409">
        <v>2138</v>
      </c>
      <c r="B3409" s="2">
        <v>44656</v>
      </c>
      <c r="D3409" t="s">
        <v>54</v>
      </c>
      <c r="E3409" t="s">
        <v>71</v>
      </c>
      <c r="F3409">
        <v>-1600</v>
      </c>
      <c r="G3409" t="s">
        <v>13</v>
      </c>
      <c r="H3409">
        <v>2022</v>
      </c>
    </row>
    <row r="3410" spans="1:8" x14ac:dyDescent="0.35">
      <c r="A3410">
        <v>2138</v>
      </c>
      <c r="B3410" s="2">
        <v>44690</v>
      </c>
      <c r="D3410" t="s">
        <v>54</v>
      </c>
      <c r="E3410" t="s">
        <v>76</v>
      </c>
      <c r="F3410">
        <v>-1000</v>
      </c>
      <c r="G3410" t="s">
        <v>13</v>
      </c>
      <c r="H3410">
        <v>2022</v>
      </c>
    </row>
    <row r="3411" spans="1:8" hidden="1" x14ac:dyDescent="0.35">
      <c r="A3411">
        <v>2515</v>
      </c>
      <c r="B3411" s="2">
        <v>44058</v>
      </c>
      <c r="D3411" t="s">
        <v>54</v>
      </c>
      <c r="E3411" t="s">
        <v>90</v>
      </c>
      <c r="F3411">
        <v>-60000</v>
      </c>
      <c r="G3411" t="s">
        <v>13</v>
      </c>
      <c r="H3411">
        <v>2020</v>
      </c>
    </row>
    <row r="3412" spans="1:8" hidden="1" x14ac:dyDescent="0.35">
      <c r="A3412">
        <v>2515</v>
      </c>
      <c r="B3412" s="2">
        <v>44121</v>
      </c>
      <c r="D3412" t="s">
        <v>54</v>
      </c>
      <c r="E3412" t="s">
        <v>99</v>
      </c>
      <c r="F3412">
        <v>-18000</v>
      </c>
      <c r="G3412" t="s">
        <v>13</v>
      </c>
      <c r="H3412">
        <v>2020</v>
      </c>
    </row>
    <row r="3413" spans="1:8" hidden="1" x14ac:dyDescent="0.35">
      <c r="A3413">
        <v>2515</v>
      </c>
      <c r="B3413" s="2">
        <v>44135</v>
      </c>
      <c r="D3413" t="s">
        <v>54</v>
      </c>
      <c r="E3413" t="s">
        <v>101</v>
      </c>
      <c r="F3413">
        <v>-150000</v>
      </c>
      <c r="G3413" t="s">
        <v>13</v>
      </c>
      <c r="H3413">
        <v>2020</v>
      </c>
    </row>
    <row r="3414" spans="1:8" hidden="1" x14ac:dyDescent="0.35">
      <c r="A3414">
        <v>2516</v>
      </c>
      <c r="B3414" s="2">
        <v>44206</v>
      </c>
      <c r="D3414" t="s">
        <v>54</v>
      </c>
      <c r="E3414" t="s">
        <v>110</v>
      </c>
      <c r="F3414">
        <v>-30000</v>
      </c>
      <c r="G3414" t="s">
        <v>13</v>
      </c>
      <c r="H3414">
        <v>2021</v>
      </c>
    </row>
    <row r="3415" spans="1:8" hidden="1" x14ac:dyDescent="0.35">
      <c r="A3415">
        <v>2517</v>
      </c>
      <c r="B3415" s="2">
        <v>44102</v>
      </c>
      <c r="D3415" t="s">
        <v>54</v>
      </c>
      <c r="E3415" t="s">
        <v>97</v>
      </c>
      <c r="F3415">
        <v>-65000</v>
      </c>
      <c r="G3415" t="s">
        <v>13</v>
      </c>
      <c r="H3415">
        <v>2020</v>
      </c>
    </row>
    <row r="3416" spans="1:8" hidden="1" x14ac:dyDescent="0.35">
      <c r="A3416">
        <v>2517</v>
      </c>
      <c r="B3416" s="2">
        <v>44194</v>
      </c>
      <c r="D3416" t="s">
        <v>54</v>
      </c>
      <c r="E3416" t="s">
        <v>111</v>
      </c>
      <c r="F3416">
        <v>-80000</v>
      </c>
      <c r="G3416" t="s">
        <v>13</v>
      </c>
      <c r="H3416">
        <v>2020</v>
      </c>
    </row>
    <row r="3417" spans="1:8" hidden="1" x14ac:dyDescent="0.35">
      <c r="A3417">
        <v>2519</v>
      </c>
      <c r="B3417" s="2">
        <v>43982</v>
      </c>
      <c r="D3417" t="s">
        <v>54</v>
      </c>
      <c r="E3417" t="s">
        <v>79</v>
      </c>
      <c r="F3417">
        <v>-15000</v>
      </c>
      <c r="G3417" t="s">
        <v>13</v>
      </c>
      <c r="H3417">
        <v>2020</v>
      </c>
    </row>
    <row r="3418" spans="1:8" hidden="1" x14ac:dyDescent="0.35">
      <c r="A3418">
        <v>2519</v>
      </c>
      <c r="B3418" s="2">
        <v>44042</v>
      </c>
      <c r="D3418" t="s">
        <v>54</v>
      </c>
      <c r="E3418" t="s">
        <v>88</v>
      </c>
      <c r="F3418">
        <v>-60000</v>
      </c>
      <c r="G3418" t="s">
        <v>13</v>
      </c>
      <c r="H3418">
        <v>2020</v>
      </c>
    </row>
    <row r="3419" spans="1:8" hidden="1" x14ac:dyDescent="0.35">
      <c r="A3419">
        <v>2519</v>
      </c>
      <c r="B3419" s="2">
        <v>44047</v>
      </c>
      <c r="D3419" t="s">
        <v>54</v>
      </c>
      <c r="E3419" t="s">
        <v>89</v>
      </c>
      <c r="F3419">
        <v>-7000</v>
      </c>
      <c r="G3419" t="s">
        <v>13</v>
      </c>
      <c r="H3419">
        <v>2020</v>
      </c>
    </row>
    <row r="3420" spans="1:8" hidden="1" x14ac:dyDescent="0.35">
      <c r="A3420">
        <v>2519</v>
      </c>
      <c r="B3420" s="2">
        <v>44065</v>
      </c>
      <c r="D3420" t="s">
        <v>54</v>
      </c>
      <c r="E3420" t="s">
        <v>91</v>
      </c>
      <c r="F3420">
        <v>-40000</v>
      </c>
      <c r="G3420" t="s">
        <v>13</v>
      </c>
      <c r="H3420">
        <v>2020</v>
      </c>
    </row>
    <row r="3421" spans="1:8" hidden="1" x14ac:dyDescent="0.35">
      <c r="A3421">
        <v>2519</v>
      </c>
      <c r="B3421" s="2">
        <v>44114</v>
      </c>
      <c r="D3421" t="s">
        <v>54</v>
      </c>
      <c r="E3421" t="s">
        <v>98</v>
      </c>
      <c r="F3421">
        <v>-19000</v>
      </c>
      <c r="G3421" t="s">
        <v>13</v>
      </c>
      <c r="H3421">
        <v>2020</v>
      </c>
    </row>
    <row r="3422" spans="1:8" hidden="1" x14ac:dyDescent="0.35">
      <c r="A3422">
        <v>2519</v>
      </c>
      <c r="B3422" s="2">
        <v>44184</v>
      </c>
      <c r="D3422" t="s">
        <v>54</v>
      </c>
      <c r="E3422" t="s">
        <v>108</v>
      </c>
      <c r="F3422">
        <v>-250000</v>
      </c>
      <c r="G3422" t="s">
        <v>13</v>
      </c>
      <c r="H3422">
        <v>2020</v>
      </c>
    </row>
    <row r="3423" spans="1:8" hidden="1" x14ac:dyDescent="0.35">
      <c r="A3423">
        <v>2519</v>
      </c>
      <c r="B3423" s="2">
        <v>44253</v>
      </c>
      <c r="D3423" t="s">
        <v>54</v>
      </c>
      <c r="E3423" t="s">
        <v>65</v>
      </c>
      <c r="F3423">
        <v>-180000</v>
      </c>
      <c r="G3423" t="s">
        <v>13</v>
      </c>
      <c r="H3423">
        <v>2021</v>
      </c>
    </row>
    <row r="3424" spans="1:8" hidden="1" x14ac:dyDescent="0.35">
      <c r="A3424">
        <v>2519</v>
      </c>
      <c r="B3424" s="2">
        <v>44265</v>
      </c>
      <c r="D3424" t="s">
        <v>54</v>
      </c>
      <c r="E3424" t="s">
        <v>67</v>
      </c>
      <c r="F3424">
        <v>-30000</v>
      </c>
      <c r="G3424" t="s">
        <v>13</v>
      </c>
      <c r="H3424">
        <v>2021</v>
      </c>
    </row>
    <row r="3425" spans="1:8" hidden="1" x14ac:dyDescent="0.35">
      <c r="A3425">
        <v>2519</v>
      </c>
      <c r="B3425" s="2">
        <v>44271</v>
      </c>
      <c r="D3425" t="s">
        <v>54</v>
      </c>
      <c r="E3425" t="s">
        <v>68</v>
      </c>
      <c r="F3425">
        <v>-180000</v>
      </c>
      <c r="G3425" t="s">
        <v>13</v>
      </c>
      <c r="H3425">
        <v>2021</v>
      </c>
    </row>
    <row r="3426" spans="1:8" x14ac:dyDescent="0.35">
      <c r="A3426">
        <v>2519</v>
      </c>
      <c r="B3426" s="2">
        <v>44689</v>
      </c>
      <c r="D3426" t="s">
        <v>54</v>
      </c>
      <c r="E3426" t="s">
        <v>75</v>
      </c>
      <c r="F3426">
        <v>-30000</v>
      </c>
      <c r="G3426" t="s">
        <v>13</v>
      </c>
      <c r="H3426">
        <v>2022</v>
      </c>
    </row>
    <row r="3427" spans="1:8" x14ac:dyDescent="0.35">
      <c r="A3427">
        <v>2519</v>
      </c>
      <c r="B3427" s="2">
        <v>44701</v>
      </c>
      <c r="D3427" t="s">
        <v>54</v>
      </c>
      <c r="E3427" t="s">
        <v>77</v>
      </c>
      <c r="F3427">
        <v>-30000</v>
      </c>
      <c r="G3427" t="s">
        <v>13</v>
      </c>
      <c r="H3427">
        <v>2022</v>
      </c>
    </row>
    <row r="3428" spans="1:8" hidden="1" x14ac:dyDescent="0.35">
      <c r="A3428">
        <v>2521</v>
      </c>
      <c r="B3428" s="2">
        <v>44058</v>
      </c>
      <c r="D3428" t="s">
        <v>54</v>
      </c>
      <c r="E3428" t="s">
        <v>90</v>
      </c>
      <c r="F3428">
        <v>-55000</v>
      </c>
      <c r="G3428" t="s">
        <v>13</v>
      </c>
      <c r="H3428">
        <v>2020</v>
      </c>
    </row>
    <row r="3429" spans="1:8" hidden="1" x14ac:dyDescent="0.35">
      <c r="A3429">
        <v>2521</v>
      </c>
      <c r="B3429" s="2">
        <v>44135</v>
      </c>
      <c r="D3429" t="s">
        <v>54</v>
      </c>
      <c r="E3429" t="s">
        <v>101</v>
      </c>
      <c r="F3429">
        <v>-180000</v>
      </c>
      <c r="G3429" t="s">
        <v>13</v>
      </c>
      <c r="H3429">
        <v>2020</v>
      </c>
    </row>
    <row r="3430" spans="1:8" hidden="1" x14ac:dyDescent="0.35">
      <c r="A3430">
        <v>2521</v>
      </c>
      <c r="B3430" s="2">
        <v>44300</v>
      </c>
      <c r="D3430" t="s">
        <v>54</v>
      </c>
      <c r="E3430" t="s">
        <v>72</v>
      </c>
      <c r="F3430">
        <v>-18000</v>
      </c>
      <c r="G3430" t="s">
        <v>13</v>
      </c>
      <c r="H3430">
        <v>2021</v>
      </c>
    </row>
    <row r="3431" spans="1:8" hidden="1" x14ac:dyDescent="0.35">
      <c r="A3431">
        <v>2521</v>
      </c>
      <c r="B3431" s="2">
        <v>44474</v>
      </c>
      <c r="D3431" t="s">
        <v>54</v>
      </c>
      <c r="E3431" t="s">
        <v>97</v>
      </c>
      <c r="F3431">
        <v>-150000</v>
      </c>
      <c r="G3431" t="s">
        <v>13</v>
      </c>
      <c r="H3431">
        <v>2021</v>
      </c>
    </row>
    <row r="3432" spans="1:8" x14ac:dyDescent="0.35">
      <c r="A3432">
        <v>2521</v>
      </c>
      <c r="B3432" s="2">
        <v>44693</v>
      </c>
      <c r="D3432" t="s">
        <v>54</v>
      </c>
      <c r="E3432" t="s">
        <v>76</v>
      </c>
      <c r="F3432">
        <v>-100000</v>
      </c>
      <c r="G3432" t="s">
        <v>13</v>
      </c>
      <c r="H3432">
        <v>2022</v>
      </c>
    </row>
    <row r="3433" spans="1:8" hidden="1" x14ac:dyDescent="0.35">
      <c r="A3433">
        <v>2522</v>
      </c>
      <c r="B3433" s="2">
        <v>44006</v>
      </c>
      <c r="D3433" t="s">
        <v>54</v>
      </c>
      <c r="E3433" t="s">
        <v>83</v>
      </c>
      <c r="F3433">
        <v>-100000</v>
      </c>
      <c r="G3433" t="s">
        <v>13</v>
      </c>
      <c r="H3433">
        <v>2020</v>
      </c>
    </row>
    <row r="3434" spans="1:8" hidden="1" x14ac:dyDescent="0.35">
      <c r="A3434">
        <v>2522</v>
      </c>
      <c r="B3434" s="2">
        <v>44086</v>
      </c>
      <c r="D3434" t="s">
        <v>54</v>
      </c>
      <c r="E3434" t="s">
        <v>94</v>
      </c>
      <c r="F3434">
        <v>-13000</v>
      </c>
      <c r="G3434" t="s">
        <v>13</v>
      </c>
      <c r="H3434">
        <v>2020</v>
      </c>
    </row>
    <row r="3435" spans="1:8" hidden="1" x14ac:dyDescent="0.35">
      <c r="A3435">
        <v>2522</v>
      </c>
      <c r="B3435" s="2">
        <v>44107</v>
      </c>
      <c r="D3435" t="s">
        <v>54</v>
      </c>
      <c r="E3435" t="s">
        <v>97</v>
      </c>
      <c r="F3435">
        <v>-60000</v>
      </c>
      <c r="G3435" t="s">
        <v>13</v>
      </c>
      <c r="H3435">
        <v>2020</v>
      </c>
    </row>
    <row r="3436" spans="1:8" hidden="1" x14ac:dyDescent="0.35">
      <c r="A3436">
        <v>2522</v>
      </c>
      <c r="B3436" s="2">
        <v>44126</v>
      </c>
      <c r="D3436" t="s">
        <v>54</v>
      </c>
      <c r="E3436" t="s">
        <v>100</v>
      </c>
      <c r="F3436">
        <v>-200000</v>
      </c>
      <c r="G3436" t="s">
        <v>13</v>
      </c>
      <c r="H3436">
        <v>2020</v>
      </c>
    </row>
    <row r="3437" spans="1:8" hidden="1" x14ac:dyDescent="0.35">
      <c r="A3437">
        <v>2522</v>
      </c>
      <c r="B3437" s="2">
        <v>44163</v>
      </c>
      <c r="D3437" t="s">
        <v>54</v>
      </c>
      <c r="E3437" t="s">
        <v>105</v>
      </c>
      <c r="F3437">
        <v>-140000</v>
      </c>
      <c r="G3437" t="s">
        <v>13</v>
      </c>
      <c r="H3437">
        <v>2020</v>
      </c>
    </row>
    <row r="3438" spans="1:8" hidden="1" x14ac:dyDescent="0.35">
      <c r="A3438">
        <v>2522</v>
      </c>
      <c r="B3438" s="2">
        <v>44189</v>
      </c>
      <c r="D3438" t="s">
        <v>54</v>
      </c>
      <c r="E3438" t="s">
        <v>109</v>
      </c>
      <c r="F3438">
        <v>-35000</v>
      </c>
      <c r="G3438" t="s">
        <v>13</v>
      </c>
      <c r="H3438">
        <v>2020</v>
      </c>
    </row>
    <row r="3439" spans="1:8" hidden="1" x14ac:dyDescent="0.35">
      <c r="A3439">
        <v>2522</v>
      </c>
      <c r="B3439" s="2">
        <v>44229</v>
      </c>
      <c r="D3439" t="s">
        <v>54</v>
      </c>
      <c r="E3439" t="s">
        <v>62</v>
      </c>
      <c r="F3439">
        <v>-200000</v>
      </c>
      <c r="G3439" t="s">
        <v>13</v>
      </c>
      <c r="H3439">
        <v>2021</v>
      </c>
    </row>
    <row r="3440" spans="1:8" hidden="1" x14ac:dyDescent="0.35">
      <c r="A3440">
        <v>2522</v>
      </c>
      <c r="B3440" s="2">
        <v>44446</v>
      </c>
      <c r="D3440" t="s">
        <v>54</v>
      </c>
      <c r="E3440" t="s">
        <v>93</v>
      </c>
      <c r="F3440">
        <v>-50000</v>
      </c>
      <c r="G3440" t="s">
        <v>13</v>
      </c>
      <c r="H3440">
        <v>2021</v>
      </c>
    </row>
    <row r="3441" spans="1:8" x14ac:dyDescent="0.35">
      <c r="A3441">
        <v>2522</v>
      </c>
      <c r="B3441" s="2">
        <v>44712</v>
      </c>
      <c r="D3441" t="s">
        <v>54</v>
      </c>
      <c r="E3441" t="s">
        <v>79</v>
      </c>
      <c r="F3441">
        <v>-50000</v>
      </c>
      <c r="G3441" t="s">
        <v>13</v>
      </c>
      <c r="H3441">
        <v>2022</v>
      </c>
    </row>
    <row r="3442" spans="1:8" hidden="1" x14ac:dyDescent="0.35">
      <c r="A3442">
        <v>2524</v>
      </c>
      <c r="B3442" s="2">
        <v>44242</v>
      </c>
      <c r="D3442" t="s">
        <v>54</v>
      </c>
      <c r="E3442" t="s">
        <v>64</v>
      </c>
      <c r="F3442">
        <v>-180000</v>
      </c>
      <c r="G3442" t="s">
        <v>13</v>
      </c>
      <c r="H3442">
        <v>2021</v>
      </c>
    </row>
    <row r="3443" spans="1:8" hidden="1" x14ac:dyDescent="0.35">
      <c r="A3443">
        <v>2525</v>
      </c>
      <c r="B3443" s="2">
        <v>44045</v>
      </c>
      <c r="D3443" t="s">
        <v>54</v>
      </c>
      <c r="E3443" t="s">
        <v>88</v>
      </c>
      <c r="F3443">
        <v>-120000</v>
      </c>
      <c r="G3443" t="s">
        <v>13</v>
      </c>
      <c r="H3443">
        <v>2020</v>
      </c>
    </row>
    <row r="3444" spans="1:8" hidden="1" x14ac:dyDescent="0.35">
      <c r="A3444">
        <v>2525</v>
      </c>
      <c r="B3444" s="2">
        <v>44092</v>
      </c>
      <c r="D3444" t="s">
        <v>54</v>
      </c>
      <c r="E3444" t="s">
        <v>95</v>
      </c>
      <c r="F3444">
        <v>-13000</v>
      </c>
      <c r="G3444" t="s">
        <v>13</v>
      </c>
      <c r="H3444">
        <v>2020</v>
      </c>
    </row>
    <row r="3445" spans="1:8" hidden="1" x14ac:dyDescent="0.35">
      <c r="A3445">
        <v>2525</v>
      </c>
      <c r="B3445" s="2">
        <v>44157</v>
      </c>
      <c r="D3445" t="s">
        <v>54</v>
      </c>
      <c r="E3445" t="s">
        <v>104</v>
      </c>
      <c r="F3445">
        <v>-35000</v>
      </c>
      <c r="G3445" t="s">
        <v>13</v>
      </c>
      <c r="H3445">
        <v>2020</v>
      </c>
    </row>
    <row r="3446" spans="1:8" hidden="1" x14ac:dyDescent="0.35">
      <c r="A3446">
        <v>2525</v>
      </c>
      <c r="B3446" s="2">
        <v>44259</v>
      </c>
      <c r="D3446" t="s">
        <v>54</v>
      </c>
      <c r="E3446" t="s">
        <v>66</v>
      </c>
      <c r="F3446">
        <v>-170000</v>
      </c>
      <c r="G3446" t="s">
        <v>13</v>
      </c>
      <c r="H3446">
        <v>2021</v>
      </c>
    </row>
    <row r="3447" spans="1:8" hidden="1" x14ac:dyDescent="0.35">
      <c r="A3447">
        <v>2525</v>
      </c>
      <c r="B3447" s="2">
        <v>44281</v>
      </c>
      <c r="D3447" t="s">
        <v>54</v>
      </c>
      <c r="E3447" t="s">
        <v>69</v>
      </c>
      <c r="F3447">
        <v>-120000</v>
      </c>
      <c r="G3447" t="s">
        <v>13</v>
      </c>
      <c r="H3447">
        <v>2021</v>
      </c>
    </row>
    <row r="3448" spans="1:8" hidden="1" x14ac:dyDescent="0.35">
      <c r="A3448">
        <v>2525</v>
      </c>
      <c r="B3448" s="2">
        <v>44291</v>
      </c>
      <c r="D3448" t="s">
        <v>54</v>
      </c>
      <c r="E3448" t="s">
        <v>71</v>
      </c>
      <c r="F3448">
        <v>-60000</v>
      </c>
      <c r="G3448" t="s">
        <v>13</v>
      </c>
      <c r="H3448">
        <v>2021</v>
      </c>
    </row>
    <row r="3449" spans="1:8" hidden="1" x14ac:dyDescent="0.35">
      <c r="A3449">
        <v>2525</v>
      </c>
      <c r="B3449" s="2">
        <v>44301</v>
      </c>
      <c r="D3449" t="s">
        <v>54</v>
      </c>
      <c r="E3449" t="s">
        <v>72</v>
      </c>
      <c r="F3449">
        <v>-26000</v>
      </c>
      <c r="G3449" t="s">
        <v>13</v>
      </c>
      <c r="H3449">
        <v>2021</v>
      </c>
    </row>
    <row r="3450" spans="1:8" hidden="1" x14ac:dyDescent="0.35">
      <c r="A3450">
        <v>2525</v>
      </c>
      <c r="B3450" s="2">
        <v>44339</v>
      </c>
      <c r="D3450" t="s">
        <v>54</v>
      </c>
      <c r="E3450" t="s">
        <v>77</v>
      </c>
      <c r="F3450">
        <v>-120000</v>
      </c>
      <c r="G3450" t="s">
        <v>13</v>
      </c>
      <c r="H3450">
        <v>2021</v>
      </c>
    </row>
    <row r="3451" spans="1:8" hidden="1" x14ac:dyDescent="0.35">
      <c r="A3451">
        <v>2525</v>
      </c>
      <c r="B3451" s="2">
        <v>44382</v>
      </c>
      <c r="D3451" t="s">
        <v>54</v>
      </c>
      <c r="E3451" t="s">
        <v>84</v>
      </c>
      <c r="F3451">
        <v>-180000</v>
      </c>
      <c r="G3451" t="s">
        <v>13</v>
      </c>
      <c r="H3451">
        <v>2021</v>
      </c>
    </row>
    <row r="3452" spans="1:8" x14ac:dyDescent="0.35">
      <c r="A3452">
        <v>2525</v>
      </c>
      <c r="B3452" s="2">
        <v>44707</v>
      </c>
      <c r="D3452" t="s">
        <v>54</v>
      </c>
      <c r="E3452" t="s">
        <v>78</v>
      </c>
      <c r="F3452">
        <v>-31000</v>
      </c>
      <c r="G3452" t="s">
        <v>13</v>
      </c>
      <c r="H3452">
        <v>2022</v>
      </c>
    </row>
    <row r="3453" spans="1:8" x14ac:dyDescent="0.35">
      <c r="A3453">
        <v>2525</v>
      </c>
      <c r="B3453" s="2">
        <v>44714</v>
      </c>
      <c r="D3453" t="s">
        <v>54</v>
      </c>
      <c r="E3453" t="s">
        <v>79</v>
      </c>
      <c r="F3453">
        <v>-35000</v>
      </c>
      <c r="G3453" t="s">
        <v>13</v>
      </c>
      <c r="H3453">
        <v>2022</v>
      </c>
    </row>
    <row r="3454" spans="1:8" hidden="1" x14ac:dyDescent="0.35">
      <c r="A3454">
        <v>2526</v>
      </c>
      <c r="B3454" s="2">
        <v>44165</v>
      </c>
      <c r="D3454" t="s">
        <v>54</v>
      </c>
      <c r="E3454" t="s">
        <v>106</v>
      </c>
      <c r="F3454">
        <v>-250000</v>
      </c>
      <c r="G3454" t="s">
        <v>13</v>
      </c>
      <c r="H3454">
        <v>2020</v>
      </c>
    </row>
    <row r="3455" spans="1:8" hidden="1" x14ac:dyDescent="0.35">
      <c r="A3455">
        <v>2526</v>
      </c>
      <c r="B3455" s="2">
        <v>44503</v>
      </c>
      <c r="D3455" t="s">
        <v>54</v>
      </c>
      <c r="E3455" t="s">
        <v>101</v>
      </c>
      <c r="F3455">
        <v>-30000</v>
      </c>
      <c r="G3455" t="s">
        <v>13</v>
      </c>
      <c r="H3455">
        <v>2021</v>
      </c>
    </row>
    <row r="3456" spans="1:8" hidden="1" x14ac:dyDescent="0.35">
      <c r="A3456">
        <v>3433</v>
      </c>
      <c r="B3456" s="2">
        <v>44111</v>
      </c>
      <c r="D3456" t="s">
        <v>54</v>
      </c>
      <c r="E3456" t="s">
        <v>98</v>
      </c>
      <c r="F3456">
        <v>-90000</v>
      </c>
      <c r="G3456" t="s">
        <v>13</v>
      </c>
      <c r="H3456">
        <v>2020</v>
      </c>
    </row>
    <row r="3457" spans="1:8" hidden="1" x14ac:dyDescent="0.35">
      <c r="A3457">
        <v>3433</v>
      </c>
      <c r="B3457" s="2">
        <v>44241</v>
      </c>
      <c r="D3457" t="s">
        <v>54</v>
      </c>
      <c r="E3457" t="s">
        <v>63</v>
      </c>
      <c r="F3457">
        <v>-12000</v>
      </c>
      <c r="G3457" t="s">
        <v>13</v>
      </c>
      <c r="H3457">
        <v>2021</v>
      </c>
    </row>
    <row r="3458" spans="1:8" hidden="1" x14ac:dyDescent="0.35">
      <c r="A3458">
        <v>3433</v>
      </c>
      <c r="B3458" s="2">
        <v>44307</v>
      </c>
      <c r="D3458" t="s">
        <v>54</v>
      </c>
      <c r="E3458" t="s">
        <v>73</v>
      </c>
      <c r="F3458">
        <v>-55000</v>
      </c>
      <c r="G3458" t="s">
        <v>13</v>
      </c>
      <c r="H3458">
        <v>2021</v>
      </c>
    </row>
    <row r="3459" spans="1:8" hidden="1" x14ac:dyDescent="0.35">
      <c r="A3459">
        <v>1766</v>
      </c>
      <c r="B3459" s="2">
        <v>43973</v>
      </c>
      <c r="C3459" t="s">
        <v>30</v>
      </c>
      <c r="D3459" t="s">
        <v>56</v>
      </c>
      <c r="E3459" t="s">
        <v>78</v>
      </c>
      <c r="F3459">
        <v>20000</v>
      </c>
      <c r="G3459" t="s">
        <v>13</v>
      </c>
      <c r="H3459">
        <v>2020</v>
      </c>
    </row>
    <row r="3460" spans="1:8" hidden="1" x14ac:dyDescent="0.35">
      <c r="A3460">
        <v>1766</v>
      </c>
      <c r="B3460" s="2">
        <v>44224</v>
      </c>
      <c r="C3460" t="s">
        <v>30</v>
      </c>
      <c r="D3460" t="s">
        <v>55</v>
      </c>
      <c r="E3460" t="s">
        <v>61</v>
      </c>
      <c r="F3460">
        <v>-100000</v>
      </c>
      <c r="G3460" t="s">
        <v>13</v>
      </c>
      <c r="H3460">
        <v>2021</v>
      </c>
    </row>
    <row r="3461" spans="1:8" hidden="1" x14ac:dyDescent="0.35">
      <c r="A3461">
        <v>1766</v>
      </c>
      <c r="B3461" s="2">
        <v>44349</v>
      </c>
      <c r="C3461" t="s">
        <v>30</v>
      </c>
      <c r="D3461" t="s">
        <v>55</v>
      </c>
      <c r="E3461" t="s">
        <v>79</v>
      </c>
      <c r="F3461">
        <v>-5000</v>
      </c>
      <c r="G3461" t="s">
        <v>13</v>
      </c>
      <c r="H3461">
        <v>2021</v>
      </c>
    </row>
    <row r="3462" spans="1:8" hidden="1" x14ac:dyDescent="0.35">
      <c r="A3462">
        <v>1776</v>
      </c>
      <c r="B3462" s="2">
        <v>44065</v>
      </c>
      <c r="C3462" t="s">
        <v>33</v>
      </c>
      <c r="D3462" t="s">
        <v>55</v>
      </c>
      <c r="E3462" t="s">
        <v>91</v>
      </c>
      <c r="F3462">
        <v>-25000</v>
      </c>
      <c r="G3462" t="s">
        <v>13</v>
      </c>
      <c r="H3462">
        <v>2020</v>
      </c>
    </row>
    <row r="3463" spans="1:8" hidden="1" x14ac:dyDescent="0.35">
      <c r="A3463">
        <v>1816</v>
      </c>
      <c r="B3463" s="2">
        <v>44006</v>
      </c>
      <c r="C3463" t="s">
        <v>42</v>
      </c>
      <c r="D3463" t="s">
        <v>55</v>
      </c>
      <c r="E3463" t="s">
        <v>83</v>
      </c>
      <c r="F3463">
        <v>-10000</v>
      </c>
      <c r="G3463" t="s">
        <v>13</v>
      </c>
      <c r="H3463">
        <v>2020</v>
      </c>
    </row>
    <row r="3464" spans="1:8" hidden="1" x14ac:dyDescent="0.35">
      <c r="A3464">
        <v>1816</v>
      </c>
      <c r="B3464" s="2">
        <v>44049</v>
      </c>
      <c r="C3464" t="s">
        <v>41</v>
      </c>
      <c r="D3464" t="s">
        <v>55</v>
      </c>
      <c r="E3464" t="s">
        <v>89</v>
      </c>
      <c r="F3464">
        <v>-7000</v>
      </c>
      <c r="G3464" t="s">
        <v>13</v>
      </c>
      <c r="H3464">
        <v>2020</v>
      </c>
    </row>
    <row r="3465" spans="1:8" hidden="1" x14ac:dyDescent="0.35">
      <c r="A3465">
        <v>1816</v>
      </c>
      <c r="B3465" s="2">
        <v>44259</v>
      </c>
      <c r="C3465" t="s">
        <v>43</v>
      </c>
      <c r="D3465" t="s">
        <v>55</v>
      </c>
      <c r="E3465" t="s">
        <v>66</v>
      </c>
      <c r="F3465">
        <v>-12000</v>
      </c>
      <c r="G3465" t="s">
        <v>13</v>
      </c>
      <c r="H3465">
        <v>2021</v>
      </c>
    </row>
    <row r="3466" spans="1:8" hidden="1" x14ac:dyDescent="0.35">
      <c r="A3466">
        <v>1822</v>
      </c>
      <c r="B3466" s="2">
        <v>43949</v>
      </c>
      <c r="C3466" t="s">
        <v>40</v>
      </c>
      <c r="D3466" t="s">
        <v>55</v>
      </c>
      <c r="E3466" t="s">
        <v>75</v>
      </c>
      <c r="F3466">
        <v>-5000</v>
      </c>
      <c r="G3466" t="s">
        <v>13</v>
      </c>
      <c r="H3466">
        <v>2020</v>
      </c>
    </row>
    <row r="3467" spans="1:8" hidden="1" x14ac:dyDescent="0.35">
      <c r="A3467">
        <v>1822</v>
      </c>
      <c r="B3467" s="2">
        <v>43970</v>
      </c>
      <c r="C3467" t="s">
        <v>40</v>
      </c>
      <c r="D3467" t="s">
        <v>55</v>
      </c>
      <c r="E3467" t="s">
        <v>78</v>
      </c>
      <c r="F3467">
        <v>-5000</v>
      </c>
      <c r="G3467" t="s">
        <v>13</v>
      </c>
      <c r="H3467">
        <v>2020</v>
      </c>
    </row>
    <row r="3468" spans="1:8" hidden="1" x14ac:dyDescent="0.35">
      <c r="A3468">
        <v>1822</v>
      </c>
      <c r="B3468" s="2">
        <v>43993</v>
      </c>
      <c r="C3468" t="s">
        <v>29</v>
      </c>
      <c r="D3468" t="s">
        <v>55</v>
      </c>
      <c r="E3468" t="s">
        <v>81</v>
      </c>
      <c r="F3468">
        <v>-5000</v>
      </c>
      <c r="G3468" t="s">
        <v>13</v>
      </c>
      <c r="H3468">
        <v>2020</v>
      </c>
    </row>
    <row r="3469" spans="1:8" hidden="1" x14ac:dyDescent="0.35">
      <c r="A3469">
        <v>1822</v>
      </c>
      <c r="B3469" s="2">
        <v>44039</v>
      </c>
      <c r="C3469" t="s">
        <v>29</v>
      </c>
      <c r="D3469" t="s">
        <v>56</v>
      </c>
      <c r="E3469" t="s">
        <v>88</v>
      </c>
      <c r="F3469">
        <v>30000</v>
      </c>
      <c r="G3469" t="s">
        <v>13</v>
      </c>
      <c r="H3469">
        <v>2020</v>
      </c>
    </row>
    <row r="3470" spans="1:8" hidden="1" x14ac:dyDescent="0.35">
      <c r="A3470">
        <v>1866</v>
      </c>
      <c r="B3470" s="2">
        <v>43846</v>
      </c>
      <c r="C3470" t="s">
        <v>44</v>
      </c>
      <c r="D3470" t="s">
        <v>55</v>
      </c>
      <c r="E3470" t="s">
        <v>60</v>
      </c>
      <c r="F3470">
        <v>-8000</v>
      </c>
      <c r="G3470" t="s">
        <v>13</v>
      </c>
      <c r="H3470">
        <v>2020</v>
      </c>
    </row>
    <row r="3471" spans="1:8" hidden="1" x14ac:dyDescent="0.35">
      <c r="A3471">
        <v>1866</v>
      </c>
      <c r="B3471" s="2">
        <v>43878</v>
      </c>
      <c r="C3471" t="s">
        <v>44</v>
      </c>
      <c r="D3471" t="s">
        <v>55</v>
      </c>
      <c r="E3471" t="s">
        <v>65</v>
      </c>
      <c r="F3471">
        <v>-30000</v>
      </c>
      <c r="G3471" t="s">
        <v>13</v>
      </c>
      <c r="H3471">
        <v>2020</v>
      </c>
    </row>
    <row r="3472" spans="1:8" hidden="1" x14ac:dyDescent="0.35">
      <c r="A3472">
        <v>1866</v>
      </c>
      <c r="B3472" s="2">
        <v>44006</v>
      </c>
      <c r="C3472" t="s">
        <v>45</v>
      </c>
      <c r="D3472" t="s">
        <v>56</v>
      </c>
      <c r="E3472" t="s">
        <v>83</v>
      </c>
      <c r="F3472">
        <v>10000</v>
      </c>
      <c r="G3472" t="s">
        <v>13</v>
      </c>
      <c r="H3472">
        <v>2020</v>
      </c>
    </row>
    <row r="3473" spans="1:8" hidden="1" x14ac:dyDescent="0.35">
      <c r="A3473">
        <v>1866</v>
      </c>
      <c r="B3473" s="2">
        <v>44035</v>
      </c>
      <c r="C3473" t="s">
        <v>44</v>
      </c>
      <c r="D3473" t="s">
        <v>56</v>
      </c>
      <c r="E3473" t="s">
        <v>87</v>
      </c>
      <c r="F3473">
        <v>10000</v>
      </c>
      <c r="G3473" t="s">
        <v>13</v>
      </c>
      <c r="H3473">
        <v>2020</v>
      </c>
    </row>
    <row r="3474" spans="1:8" hidden="1" x14ac:dyDescent="0.35">
      <c r="A3474">
        <v>1866</v>
      </c>
      <c r="B3474" s="2">
        <v>44062</v>
      </c>
      <c r="C3474" t="s">
        <v>44</v>
      </c>
      <c r="D3474" t="s">
        <v>56</v>
      </c>
      <c r="E3474" t="s">
        <v>91</v>
      </c>
      <c r="F3474">
        <v>20000</v>
      </c>
      <c r="G3474" t="s">
        <v>13</v>
      </c>
      <c r="H3474">
        <v>2020</v>
      </c>
    </row>
    <row r="3475" spans="1:8" hidden="1" x14ac:dyDescent="0.35">
      <c r="A3475">
        <v>1873</v>
      </c>
      <c r="B3475" s="2">
        <v>44145</v>
      </c>
      <c r="C3475" t="s">
        <v>31</v>
      </c>
      <c r="D3475" t="s">
        <v>56</v>
      </c>
      <c r="E3475" t="s">
        <v>103</v>
      </c>
      <c r="F3475">
        <v>4000</v>
      </c>
      <c r="G3475" t="s">
        <v>13</v>
      </c>
      <c r="H3475">
        <v>2020</v>
      </c>
    </row>
    <row r="3476" spans="1:8" hidden="1" x14ac:dyDescent="0.35">
      <c r="A3476">
        <v>1873</v>
      </c>
      <c r="B3476" s="2">
        <v>44152</v>
      </c>
      <c r="C3476" t="s">
        <v>31</v>
      </c>
      <c r="D3476" t="s">
        <v>56</v>
      </c>
      <c r="E3476" t="s">
        <v>104</v>
      </c>
      <c r="F3476">
        <v>1500</v>
      </c>
      <c r="G3476" t="s">
        <v>13</v>
      </c>
      <c r="H3476">
        <v>2020</v>
      </c>
    </row>
    <row r="3477" spans="1:8" hidden="1" x14ac:dyDescent="0.35">
      <c r="A3477">
        <v>1882</v>
      </c>
      <c r="B3477" s="2">
        <v>43922</v>
      </c>
      <c r="C3477" t="s">
        <v>30</v>
      </c>
      <c r="D3477" t="s">
        <v>55</v>
      </c>
      <c r="E3477" t="s">
        <v>71</v>
      </c>
      <c r="F3477">
        <v>-30000</v>
      </c>
      <c r="G3477" t="s">
        <v>13</v>
      </c>
      <c r="H3477">
        <v>2020</v>
      </c>
    </row>
    <row r="3478" spans="1:8" hidden="1" x14ac:dyDescent="0.35">
      <c r="A3478">
        <v>1882</v>
      </c>
      <c r="B3478" s="2">
        <v>43943</v>
      </c>
      <c r="C3478" t="s">
        <v>30</v>
      </c>
      <c r="D3478" t="s">
        <v>55</v>
      </c>
      <c r="E3478" t="s">
        <v>74</v>
      </c>
      <c r="F3478">
        <v>-10000</v>
      </c>
      <c r="G3478" t="s">
        <v>13</v>
      </c>
      <c r="H3478">
        <v>2020</v>
      </c>
    </row>
    <row r="3479" spans="1:8" hidden="1" x14ac:dyDescent="0.35">
      <c r="A3479">
        <v>1882</v>
      </c>
      <c r="B3479" s="2">
        <v>43950</v>
      </c>
      <c r="C3479" t="s">
        <v>30</v>
      </c>
      <c r="D3479" t="s">
        <v>55</v>
      </c>
      <c r="E3479" t="s">
        <v>75</v>
      </c>
      <c r="F3479">
        <v>-10000</v>
      </c>
      <c r="G3479" t="s">
        <v>13</v>
      </c>
      <c r="H3479">
        <v>2020</v>
      </c>
    </row>
    <row r="3480" spans="1:8" hidden="1" x14ac:dyDescent="0.35">
      <c r="A3480">
        <v>1882</v>
      </c>
      <c r="B3480" s="2">
        <v>43957</v>
      </c>
      <c r="C3480" t="s">
        <v>30</v>
      </c>
      <c r="D3480" t="s">
        <v>55</v>
      </c>
      <c r="E3480" t="s">
        <v>76</v>
      </c>
      <c r="F3480">
        <v>-10000</v>
      </c>
      <c r="G3480" t="s">
        <v>13</v>
      </c>
      <c r="H3480">
        <v>2020</v>
      </c>
    </row>
    <row r="3481" spans="1:8" hidden="1" x14ac:dyDescent="0.35">
      <c r="A3481">
        <v>1882</v>
      </c>
      <c r="B3481" s="2">
        <v>44434</v>
      </c>
      <c r="C3481" t="s">
        <v>30</v>
      </c>
      <c r="D3481" t="s">
        <v>55</v>
      </c>
      <c r="E3481" t="s">
        <v>91</v>
      </c>
      <c r="F3481">
        <v>-10000</v>
      </c>
      <c r="G3481" t="s">
        <v>13</v>
      </c>
      <c r="H3481">
        <v>2021</v>
      </c>
    </row>
    <row r="3482" spans="1:8" hidden="1" x14ac:dyDescent="0.35">
      <c r="A3482">
        <v>1889</v>
      </c>
      <c r="B3482" s="2">
        <v>44098</v>
      </c>
      <c r="C3482" t="s">
        <v>34</v>
      </c>
      <c r="D3482" t="s">
        <v>56</v>
      </c>
      <c r="E3482" t="s">
        <v>96</v>
      </c>
      <c r="F3482">
        <v>2300</v>
      </c>
      <c r="G3482" t="s">
        <v>13</v>
      </c>
      <c r="H3482">
        <v>2020</v>
      </c>
    </row>
    <row r="3483" spans="1:8" hidden="1" x14ac:dyDescent="0.35">
      <c r="A3483">
        <v>1893</v>
      </c>
      <c r="B3483" s="2">
        <v>43831</v>
      </c>
      <c r="C3483" t="s">
        <v>30</v>
      </c>
      <c r="D3483" t="s">
        <v>55</v>
      </c>
      <c r="E3483" t="s">
        <v>110</v>
      </c>
      <c r="F3483">
        <v>-2000</v>
      </c>
      <c r="G3483" t="s">
        <v>13</v>
      </c>
      <c r="H3483">
        <v>2020</v>
      </c>
    </row>
    <row r="3484" spans="1:8" hidden="1" x14ac:dyDescent="0.35">
      <c r="A3484">
        <v>1893</v>
      </c>
      <c r="B3484" s="2">
        <v>43836</v>
      </c>
      <c r="C3484" t="s">
        <v>30</v>
      </c>
      <c r="D3484" t="s">
        <v>55</v>
      </c>
      <c r="E3484" t="s">
        <v>59</v>
      </c>
      <c r="F3484">
        <v>-2000</v>
      </c>
      <c r="G3484" t="s">
        <v>13</v>
      </c>
      <c r="H3484">
        <v>2020</v>
      </c>
    </row>
    <row r="3485" spans="1:8" hidden="1" x14ac:dyDescent="0.35">
      <c r="A3485">
        <v>1893</v>
      </c>
      <c r="B3485" s="2">
        <v>43865</v>
      </c>
      <c r="C3485" t="s">
        <v>46</v>
      </c>
      <c r="D3485" t="s">
        <v>55</v>
      </c>
      <c r="E3485" t="s">
        <v>63</v>
      </c>
      <c r="F3485">
        <v>-2000</v>
      </c>
      <c r="G3485" t="s">
        <v>13</v>
      </c>
      <c r="H3485">
        <v>2020</v>
      </c>
    </row>
    <row r="3486" spans="1:8" hidden="1" x14ac:dyDescent="0.35">
      <c r="A3486">
        <v>1893</v>
      </c>
      <c r="B3486" s="2">
        <v>43952</v>
      </c>
      <c r="C3486" t="s">
        <v>46</v>
      </c>
      <c r="D3486" t="s">
        <v>55</v>
      </c>
      <c r="E3486" t="s">
        <v>75</v>
      </c>
      <c r="F3486">
        <v>-7000</v>
      </c>
      <c r="G3486" t="s">
        <v>13</v>
      </c>
      <c r="H3486">
        <v>2020</v>
      </c>
    </row>
    <row r="3487" spans="1:8" hidden="1" x14ac:dyDescent="0.35">
      <c r="A3487">
        <v>1893</v>
      </c>
      <c r="B3487" s="2">
        <v>44243</v>
      </c>
      <c r="C3487" t="s">
        <v>30</v>
      </c>
      <c r="D3487" t="s">
        <v>55</v>
      </c>
      <c r="E3487" t="s">
        <v>64</v>
      </c>
      <c r="F3487">
        <v>-150000</v>
      </c>
      <c r="G3487" t="s">
        <v>13</v>
      </c>
      <c r="H3487">
        <v>2021</v>
      </c>
    </row>
    <row r="3488" spans="1:8" hidden="1" x14ac:dyDescent="0.35">
      <c r="A3488">
        <v>1897</v>
      </c>
      <c r="B3488" s="2">
        <v>44023</v>
      </c>
      <c r="C3488" t="s">
        <v>31</v>
      </c>
      <c r="D3488" t="s">
        <v>55</v>
      </c>
      <c r="E3488" t="s">
        <v>85</v>
      </c>
      <c r="F3488">
        <v>-32000</v>
      </c>
      <c r="G3488" t="s">
        <v>13</v>
      </c>
      <c r="H3488">
        <v>2020</v>
      </c>
    </row>
    <row r="3489" spans="1:8" hidden="1" x14ac:dyDescent="0.35">
      <c r="A3489">
        <v>1897</v>
      </c>
      <c r="B3489" s="2">
        <v>44046</v>
      </c>
      <c r="C3489" t="s">
        <v>31</v>
      </c>
      <c r="D3489" t="s">
        <v>55</v>
      </c>
      <c r="E3489" t="s">
        <v>89</v>
      </c>
      <c r="F3489">
        <v>-3200</v>
      </c>
      <c r="G3489" t="s">
        <v>13</v>
      </c>
      <c r="H3489">
        <v>2020</v>
      </c>
    </row>
    <row r="3490" spans="1:8" hidden="1" x14ac:dyDescent="0.35">
      <c r="A3490">
        <v>1901</v>
      </c>
      <c r="B3490" s="2">
        <v>43819</v>
      </c>
      <c r="C3490" t="s">
        <v>40</v>
      </c>
      <c r="D3490" t="s">
        <v>55</v>
      </c>
      <c r="E3490" t="s">
        <v>108</v>
      </c>
      <c r="F3490">
        <v>-10000</v>
      </c>
      <c r="G3490" t="s">
        <v>13</v>
      </c>
      <c r="H3490">
        <v>2019</v>
      </c>
    </row>
    <row r="3491" spans="1:8" hidden="1" x14ac:dyDescent="0.35">
      <c r="A3491">
        <v>1901</v>
      </c>
      <c r="B3491" s="2">
        <v>44386</v>
      </c>
      <c r="C3491" t="s">
        <v>47</v>
      </c>
      <c r="D3491" t="s">
        <v>55</v>
      </c>
      <c r="E3491" t="s">
        <v>84</v>
      </c>
      <c r="F3491">
        <v>-8000</v>
      </c>
      <c r="G3491" t="s">
        <v>13</v>
      </c>
      <c r="H3491">
        <v>2021</v>
      </c>
    </row>
    <row r="3492" spans="1:8" hidden="1" x14ac:dyDescent="0.35">
      <c r="A3492">
        <v>1903</v>
      </c>
      <c r="B3492" s="2">
        <v>44095</v>
      </c>
      <c r="C3492" t="s">
        <v>30</v>
      </c>
      <c r="D3492" t="s">
        <v>55</v>
      </c>
      <c r="E3492" t="s">
        <v>96</v>
      </c>
      <c r="F3492">
        <v>-13000</v>
      </c>
      <c r="G3492" t="s">
        <v>13</v>
      </c>
      <c r="H3492">
        <v>2020</v>
      </c>
    </row>
    <row r="3493" spans="1:8" hidden="1" x14ac:dyDescent="0.35">
      <c r="A3493">
        <v>1903</v>
      </c>
      <c r="B3493" s="2">
        <v>44175</v>
      </c>
      <c r="C3493" t="s">
        <v>30</v>
      </c>
      <c r="D3493" t="s">
        <v>55</v>
      </c>
      <c r="E3493" t="s">
        <v>107</v>
      </c>
      <c r="F3493">
        <v>-15000</v>
      </c>
      <c r="G3493" t="s">
        <v>13</v>
      </c>
      <c r="H3493">
        <v>2020</v>
      </c>
    </row>
    <row r="3494" spans="1:8" hidden="1" x14ac:dyDescent="0.35">
      <c r="A3494">
        <v>1903</v>
      </c>
      <c r="B3494" s="2">
        <v>44399</v>
      </c>
      <c r="C3494" t="s">
        <v>30</v>
      </c>
      <c r="D3494" t="s">
        <v>55</v>
      </c>
      <c r="E3494" t="s">
        <v>86</v>
      </c>
      <c r="F3494">
        <v>-8000</v>
      </c>
      <c r="G3494" t="s">
        <v>13</v>
      </c>
      <c r="H3494">
        <v>2021</v>
      </c>
    </row>
    <row r="3495" spans="1:8" hidden="1" x14ac:dyDescent="0.35">
      <c r="A3495">
        <v>1911</v>
      </c>
      <c r="B3495" s="2">
        <v>43775</v>
      </c>
      <c r="C3495" t="s">
        <v>48</v>
      </c>
      <c r="D3495" t="s">
        <v>55</v>
      </c>
      <c r="E3495" t="s">
        <v>102</v>
      </c>
      <c r="F3495">
        <v>-5000</v>
      </c>
      <c r="G3495" t="s">
        <v>13</v>
      </c>
      <c r="H3495">
        <v>2019</v>
      </c>
    </row>
    <row r="3496" spans="1:8" hidden="1" x14ac:dyDescent="0.35">
      <c r="A3496">
        <v>1911</v>
      </c>
      <c r="B3496" s="2">
        <v>43785</v>
      </c>
      <c r="C3496" t="s">
        <v>48</v>
      </c>
      <c r="D3496" t="s">
        <v>55</v>
      </c>
      <c r="E3496" t="s">
        <v>103</v>
      </c>
      <c r="F3496">
        <v>-10000</v>
      </c>
      <c r="G3496" t="s">
        <v>13</v>
      </c>
      <c r="H3496">
        <v>2019</v>
      </c>
    </row>
    <row r="3497" spans="1:8" hidden="1" x14ac:dyDescent="0.35">
      <c r="A3497">
        <v>1911</v>
      </c>
      <c r="B3497" s="2">
        <v>43813</v>
      </c>
      <c r="C3497" t="s">
        <v>48</v>
      </c>
      <c r="D3497" t="s">
        <v>55</v>
      </c>
      <c r="E3497" t="s">
        <v>107</v>
      </c>
      <c r="F3497">
        <v>-60000</v>
      </c>
      <c r="G3497" t="s">
        <v>13</v>
      </c>
      <c r="H3497">
        <v>2019</v>
      </c>
    </row>
    <row r="3498" spans="1:8" hidden="1" x14ac:dyDescent="0.35">
      <c r="A3498">
        <v>1911</v>
      </c>
      <c r="B3498" s="2">
        <v>43860</v>
      </c>
      <c r="C3498" t="s">
        <v>48</v>
      </c>
      <c r="D3498" t="s">
        <v>55</v>
      </c>
      <c r="E3498" t="s">
        <v>62</v>
      </c>
      <c r="F3498">
        <v>-15000</v>
      </c>
      <c r="G3498" t="s">
        <v>13</v>
      </c>
      <c r="H3498">
        <v>2020</v>
      </c>
    </row>
    <row r="3499" spans="1:8" hidden="1" x14ac:dyDescent="0.35">
      <c r="A3499">
        <v>1911</v>
      </c>
      <c r="B3499" s="2">
        <v>44400</v>
      </c>
      <c r="C3499" t="s">
        <v>48</v>
      </c>
      <c r="D3499" t="s">
        <v>55</v>
      </c>
      <c r="E3499" t="s">
        <v>86</v>
      </c>
      <c r="F3499">
        <v>-6000</v>
      </c>
      <c r="G3499" t="s">
        <v>13</v>
      </c>
      <c r="H3499">
        <v>2021</v>
      </c>
    </row>
    <row r="3500" spans="1:8" hidden="1" x14ac:dyDescent="0.35">
      <c r="A3500">
        <v>1911</v>
      </c>
      <c r="B3500" s="2">
        <v>44416</v>
      </c>
      <c r="C3500" t="s">
        <v>48</v>
      </c>
      <c r="D3500" t="s">
        <v>55</v>
      </c>
      <c r="E3500" t="s">
        <v>88</v>
      </c>
      <c r="F3500">
        <v>-9000</v>
      </c>
      <c r="G3500" t="s">
        <v>13</v>
      </c>
      <c r="H3500">
        <v>2021</v>
      </c>
    </row>
    <row r="3501" spans="1:8" hidden="1" x14ac:dyDescent="0.35">
      <c r="A3501">
        <v>2028</v>
      </c>
      <c r="B3501" s="2">
        <v>44065</v>
      </c>
      <c r="C3501" t="s">
        <v>49</v>
      </c>
      <c r="D3501" t="s">
        <v>55</v>
      </c>
      <c r="E3501" t="s">
        <v>91</v>
      </c>
      <c r="F3501">
        <v>-6000</v>
      </c>
      <c r="G3501" t="s">
        <v>13</v>
      </c>
      <c r="H3501">
        <v>2020</v>
      </c>
    </row>
    <row r="3502" spans="1:8" hidden="1" x14ac:dyDescent="0.35">
      <c r="A3502">
        <v>2028</v>
      </c>
      <c r="B3502" s="2">
        <v>44070</v>
      </c>
      <c r="C3502" t="s">
        <v>37</v>
      </c>
      <c r="D3502" t="s">
        <v>55</v>
      </c>
      <c r="E3502" t="s">
        <v>92</v>
      </c>
      <c r="F3502">
        <v>-8000</v>
      </c>
      <c r="G3502" t="s">
        <v>13</v>
      </c>
      <c r="H3502">
        <v>2020</v>
      </c>
    </row>
    <row r="3503" spans="1:8" hidden="1" x14ac:dyDescent="0.35">
      <c r="A3503">
        <v>2028</v>
      </c>
      <c r="B3503" s="2">
        <v>44410</v>
      </c>
      <c r="C3503" t="s">
        <v>37</v>
      </c>
      <c r="D3503" t="s">
        <v>55</v>
      </c>
      <c r="E3503" t="s">
        <v>88</v>
      </c>
      <c r="F3503">
        <v>-7000</v>
      </c>
      <c r="G3503" t="s">
        <v>13</v>
      </c>
      <c r="H3503">
        <v>2021</v>
      </c>
    </row>
    <row r="3504" spans="1:8" hidden="1" x14ac:dyDescent="0.35">
      <c r="A3504">
        <v>2029</v>
      </c>
      <c r="B3504" s="2">
        <v>44019</v>
      </c>
      <c r="C3504" t="s">
        <v>50</v>
      </c>
      <c r="D3504" t="s">
        <v>55</v>
      </c>
      <c r="E3504" t="s">
        <v>85</v>
      </c>
      <c r="F3504">
        <v>-8000</v>
      </c>
      <c r="G3504" t="s">
        <v>13</v>
      </c>
      <c r="H3504">
        <v>2020</v>
      </c>
    </row>
    <row r="3505" spans="1:8" hidden="1" x14ac:dyDescent="0.35">
      <c r="A3505">
        <v>2036</v>
      </c>
      <c r="B3505" s="2">
        <v>44220</v>
      </c>
      <c r="C3505" t="s">
        <v>30</v>
      </c>
      <c r="D3505" t="s">
        <v>55</v>
      </c>
      <c r="E3505" t="s">
        <v>60</v>
      </c>
      <c r="F3505">
        <v>-10000</v>
      </c>
      <c r="G3505" t="s">
        <v>13</v>
      </c>
      <c r="H3505">
        <v>2021</v>
      </c>
    </row>
    <row r="3506" spans="1:8" hidden="1" x14ac:dyDescent="0.35">
      <c r="A3506">
        <v>2036</v>
      </c>
      <c r="B3506" s="2">
        <v>44234</v>
      </c>
      <c r="C3506" t="s">
        <v>30</v>
      </c>
      <c r="D3506" t="s">
        <v>56</v>
      </c>
      <c r="E3506" t="s">
        <v>62</v>
      </c>
      <c r="F3506">
        <v>50000</v>
      </c>
      <c r="G3506" t="s">
        <v>13</v>
      </c>
      <c r="H3506">
        <v>2021</v>
      </c>
    </row>
    <row r="3507" spans="1:8" hidden="1" x14ac:dyDescent="0.35">
      <c r="A3507">
        <v>2129</v>
      </c>
      <c r="B3507" s="2">
        <v>43860</v>
      </c>
      <c r="C3507" t="s">
        <v>30</v>
      </c>
      <c r="D3507" t="s">
        <v>55</v>
      </c>
      <c r="E3507" t="s">
        <v>62</v>
      </c>
      <c r="F3507">
        <v>-10000</v>
      </c>
      <c r="G3507" t="s">
        <v>13</v>
      </c>
      <c r="H3507">
        <v>2020</v>
      </c>
    </row>
    <row r="3508" spans="1:8" hidden="1" x14ac:dyDescent="0.35">
      <c r="A3508">
        <v>2129</v>
      </c>
      <c r="B3508" s="2">
        <v>44086</v>
      </c>
      <c r="C3508" t="s">
        <v>30</v>
      </c>
      <c r="D3508" t="s">
        <v>55</v>
      </c>
      <c r="E3508" t="s">
        <v>94</v>
      </c>
      <c r="F3508">
        <v>-14000</v>
      </c>
      <c r="G3508" t="s">
        <v>13</v>
      </c>
      <c r="H3508">
        <v>2020</v>
      </c>
    </row>
    <row r="3509" spans="1:8" hidden="1" x14ac:dyDescent="0.35">
      <c r="A3509">
        <v>2129</v>
      </c>
      <c r="B3509" s="2">
        <v>44198</v>
      </c>
      <c r="C3509" t="s">
        <v>30</v>
      </c>
      <c r="D3509" t="s">
        <v>55</v>
      </c>
      <c r="E3509" t="s">
        <v>111</v>
      </c>
      <c r="F3509">
        <v>-8000</v>
      </c>
      <c r="G3509" t="s">
        <v>13</v>
      </c>
      <c r="H3509">
        <v>2021</v>
      </c>
    </row>
    <row r="3510" spans="1:8" hidden="1" x14ac:dyDescent="0.35">
      <c r="A3510">
        <v>2138</v>
      </c>
      <c r="B3510" s="2">
        <v>43864</v>
      </c>
      <c r="C3510" t="s">
        <v>38</v>
      </c>
      <c r="D3510" t="s">
        <v>55</v>
      </c>
      <c r="E3510" t="s">
        <v>63</v>
      </c>
      <c r="F3510">
        <v>-8000</v>
      </c>
      <c r="G3510" t="s">
        <v>13</v>
      </c>
      <c r="H3510">
        <v>2020</v>
      </c>
    </row>
    <row r="3511" spans="1:8" hidden="1" x14ac:dyDescent="0.35">
      <c r="A3511">
        <v>2138</v>
      </c>
      <c r="B3511" s="2">
        <v>44060</v>
      </c>
      <c r="C3511" t="s">
        <v>38</v>
      </c>
      <c r="D3511" t="s">
        <v>56</v>
      </c>
      <c r="E3511" t="s">
        <v>91</v>
      </c>
      <c r="F3511">
        <v>25000</v>
      </c>
      <c r="G3511" t="s">
        <v>13</v>
      </c>
      <c r="H3511">
        <v>2020</v>
      </c>
    </row>
    <row r="3512" spans="1:8" hidden="1" x14ac:dyDescent="0.35">
      <c r="A3512">
        <v>2138</v>
      </c>
      <c r="B3512" s="2">
        <v>44146</v>
      </c>
      <c r="C3512" t="s">
        <v>38</v>
      </c>
      <c r="D3512" t="s">
        <v>55</v>
      </c>
      <c r="E3512" t="s">
        <v>103</v>
      </c>
      <c r="F3512">
        <v>-8000</v>
      </c>
      <c r="G3512" t="s">
        <v>13</v>
      </c>
      <c r="H3512">
        <v>2020</v>
      </c>
    </row>
    <row r="3513" spans="1:8" hidden="1" x14ac:dyDescent="0.35">
      <c r="A3513">
        <v>2515</v>
      </c>
      <c r="B3513" s="2">
        <v>44159</v>
      </c>
      <c r="C3513" t="s">
        <v>39</v>
      </c>
      <c r="D3513" t="s">
        <v>55</v>
      </c>
      <c r="E3513" t="s">
        <v>105</v>
      </c>
      <c r="F3513">
        <v>-15000</v>
      </c>
      <c r="G3513" t="s">
        <v>13</v>
      </c>
      <c r="H3513">
        <v>2020</v>
      </c>
    </row>
    <row r="3514" spans="1:8" hidden="1" x14ac:dyDescent="0.35">
      <c r="A3514">
        <v>2515</v>
      </c>
      <c r="B3514" s="2">
        <v>44181</v>
      </c>
      <c r="C3514" t="s">
        <v>39</v>
      </c>
      <c r="D3514" t="s">
        <v>55</v>
      </c>
      <c r="E3514" t="s">
        <v>108</v>
      </c>
      <c r="F3514">
        <v>-12000</v>
      </c>
      <c r="G3514" t="s">
        <v>13</v>
      </c>
      <c r="H3514">
        <v>2020</v>
      </c>
    </row>
    <row r="3515" spans="1:8" hidden="1" x14ac:dyDescent="0.35">
      <c r="A3515">
        <v>2515</v>
      </c>
      <c r="B3515" s="2">
        <v>44410</v>
      </c>
      <c r="C3515" t="s">
        <v>39</v>
      </c>
      <c r="D3515" t="s">
        <v>55</v>
      </c>
      <c r="E3515" t="s">
        <v>88</v>
      </c>
      <c r="F3515">
        <v>-10000</v>
      </c>
      <c r="G3515" t="s">
        <v>13</v>
      </c>
      <c r="H3515">
        <v>2021</v>
      </c>
    </row>
    <row r="3516" spans="1:8" hidden="1" x14ac:dyDescent="0.35">
      <c r="A3516">
        <v>2516</v>
      </c>
      <c r="B3516" s="2">
        <v>44053</v>
      </c>
      <c r="C3516" t="s">
        <v>51</v>
      </c>
      <c r="D3516" t="s">
        <v>55</v>
      </c>
      <c r="E3516" t="s">
        <v>90</v>
      </c>
      <c r="F3516">
        <v>-15000</v>
      </c>
      <c r="G3516" t="s">
        <v>13</v>
      </c>
      <c r="H3516">
        <v>2020</v>
      </c>
    </row>
    <row r="3517" spans="1:8" hidden="1" x14ac:dyDescent="0.35">
      <c r="A3517">
        <v>2516</v>
      </c>
      <c r="B3517" s="2">
        <v>44224</v>
      </c>
      <c r="C3517" t="s">
        <v>51</v>
      </c>
      <c r="D3517" t="s">
        <v>56</v>
      </c>
      <c r="E3517" t="s">
        <v>61</v>
      </c>
      <c r="F3517">
        <v>20000</v>
      </c>
      <c r="G3517" t="s">
        <v>13</v>
      </c>
      <c r="H3517">
        <v>2021</v>
      </c>
    </row>
    <row r="3518" spans="1:8" hidden="1" x14ac:dyDescent="0.35">
      <c r="A3518">
        <v>2519</v>
      </c>
      <c r="B3518" s="2">
        <v>44389</v>
      </c>
      <c r="C3518" t="s">
        <v>39</v>
      </c>
      <c r="D3518" t="s">
        <v>55</v>
      </c>
      <c r="E3518" t="s">
        <v>85</v>
      </c>
      <c r="F3518">
        <v>-8000</v>
      </c>
      <c r="G3518" t="s">
        <v>13</v>
      </c>
      <c r="H3518">
        <v>2021</v>
      </c>
    </row>
    <row r="3519" spans="1:8" hidden="1" x14ac:dyDescent="0.35">
      <c r="A3519">
        <v>2521</v>
      </c>
      <c r="B3519" s="2">
        <v>44149</v>
      </c>
      <c r="C3519" t="s">
        <v>39</v>
      </c>
      <c r="D3519" t="s">
        <v>55</v>
      </c>
      <c r="E3519" t="s">
        <v>103</v>
      </c>
      <c r="F3519">
        <v>-13000</v>
      </c>
      <c r="G3519" t="s">
        <v>13</v>
      </c>
      <c r="H3519">
        <v>2020</v>
      </c>
    </row>
    <row r="3520" spans="1:8" hidden="1" x14ac:dyDescent="0.35">
      <c r="A3520">
        <v>2521</v>
      </c>
      <c r="B3520" s="2">
        <v>44235</v>
      </c>
      <c r="C3520" t="s">
        <v>39</v>
      </c>
      <c r="D3520" t="s">
        <v>55</v>
      </c>
      <c r="E3520" t="s">
        <v>63</v>
      </c>
      <c r="F3520">
        <v>-13000</v>
      </c>
      <c r="G3520" t="s">
        <v>13</v>
      </c>
      <c r="H3520">
        <v>2021</v>
      </c>
    </row>
    <row r="3521" spans="1:8" hidden="1" x14ac:dyDescent="0.35">
      <c r="A3521">
        <v>2521</v>
      </c>
      <c r="B3521" s="2">
        <v>44263</v>
      </c>
      <c r="C3521" t="s">
        <v>39</v>
      </c>
      <c r="D3521" t="s">
        <v>55</v>
      </c>
      <c r="E3521" t="s">
        <v>67</v>
      </c>
      <c r="F3521">
        <v>-13000</v>
      </c>
      <c r="G3521" t="s">
        <v>13</v>
      </c>
      <c r="H3521">
        <v>2021</v>
      </c>
    </row>
    <row r="3522" spans="1:8" hidden="1" x14ac:dyDescent="0.35">
      <c r="A3522">
        <v>2522</v>
      </c>
      <c r="B3522" s="2">
        <v>44175</v>
      </c>
      <c r="C3522" t="s">
        <v>52</v>
      </c>
      <c r="D3522" t="s">
        <v>55</v>
      </c>
      <c r="E3522" t="s">
        <v>107</v>
      </c>
      <c r="F3522">
        <v>-5000</v>
      </c>
      <c r="G3522" t="s">
        <v>13</v>
      </c>
      <c r="H3522">
        <v>2020</v>
      </c>
    </row>
    <row r="3523" spans="1:8" hidden="1" x14ac:dyDescent="0.35">
      <c r="A3523">
        <v>2522</v>
      </c>
      <c r="B3523" s="2">
        <v>44388</v>
      </c>
      <c r="C3523" t="s">
        <v>52</v>
      </c>
      <c r="D3523" t="s">
        <v>55</v>
      </c>
      <c r="E3523" t="s">
        <v>84</v>
      </c>
      <c r="F3523">
        <v>-13000</v>
      </c>
      <c r="G3523" t="s">
        <v>13</v>
      </c>
      <c r="H3523">
        <v>2021</v>
      </c>
    </row>
    <row r="3524" spans="1:8" hidden="1" x14ac:dyDescent="0.35">
      <c r="A3524">
        <v>2522</v>
      </c>
      <c r="B3524" s="2">
        <v>44444</v>
      </c>
      <c r="C3524" t="s">
        <v>52</v>
      </c>
      <c r="D3524" t="s">
        <v>55</v>
      </c>
      <c r="E3524" t="s">
        <v>92</v>
      </c>
      <c r="F3524">
        <v>-11000</v>
      </c>
      <c r="G3524" t="s">
        <v>13</v>
      </c>
      <c r="H3524">
        <v>2021</v>
      </c>
    </row>
    <row r="3525" spans="1:8" hidden="1" x14ac:dyDescent="0.35">
      <c r="A3525">
        <v>2524</v>
      </c>
      <c r="B3525" s="2">
        <v>44227</v>
      </c>
      <c r="C3525" t="s">
        <v>52</v>
      </c>
      <c r="D3525" t="s">
        <v>56</v>
      </c>
      <c r="E3525" t="s">
        <v>61</v>
      </c>
      <c r="F3525">
        <v>100000</v>
      </c>
      <c r="G3525" t="s">
        <v>13</v>
      </c>
      <c r="H3525">
        <v>2021</v>
      </c>
    </row>
    <row r="3526" spans="1:8" hidden="1" x14ac:dyDescent="0.35">
      <c r="A3526">
        <v>2525</v>
      </c>
      <c r="B3526" s="2">
        <v>44445</v>
      </c>
      <c r="C3526" t="s">
        <v>39</v>
      </c>
      <c r="D3526" t="s">
        <v>55</v>
      </c>
      <c r="E3526" t="s">
        <v>93</v>
      </c>
      <c r="F3526">
        <v>-7000</v>
      </c>
      <c r="G3526" t="s">
        <v>13</v>
      </c>
      <c r="H3526">
        <v>2021</v>
      </c>
    </row>
    <row r="3527" spans="1:8" hidden="1" x14ac:dyDescent="0.35">
      <c r="A3527">
        <v>2526</v>
      </c>
      <c r="B3527" s="2">
        <v>44270</v>
      </c>
      <c r="C3527" t="s">
        <v>39</v>
      </c>
      <c r="D3527" t="s">
        <v>55</v>
      </c>
      <c r="E3527" t="s">
        <v>68</v>
      </c>
      <c r="F3527">
        <v>-4000</v>
      </c>
      <c r="G3527" t="s">
        <v>13</v>
      </c>
      <c r="H3527">
        <v>2021</v>
      </c>
    </row>
    <row r="3528" spans="1:8" hidden="1" x14ac:dyDescent="0.35">
      <c r="A3528">
        <v>1873</v>
      </c>
      <c r="B3528" s="2">
        <v>44043</v>
      </c>
      <c r="D3528" t="s">
        <v>57</v>
      </c>
      <c r="E3528" t="s">
        <v>88</v>
      </c>
      <c r="F3528">
        <v>-10000</v>
      </c>
      <c r="G3528" t="s">
        <v>13</v>
      </c>
      <c r="H3528">
        <v>2020</v>
      </c>
    </row>
    <row r="3529" spans="1:8" hidden="1" x14ac:dyDescent="0.35">
      <c r="A3529">
        <v>1889</v>
      </c>
      <c r="B3529" s="2">
        <v>43718</v>
      </c>
      <c r="D3529" t="s">
        <v>58</v>
      </c>
      <c r="E3529" t="s">
        <v>94</v>
      </c>
      <c r="F3529">
        <v>20000</v>
      </c>
      <c r="G3529" t="s">
        <v>13</v>
      </c>
      <c r="H3529">
        <v>2019</v>
      </c>
    </row>
    <row r="3530" spans="1:8" hidden="1" x14ac:dyDescent="0.35">
      <c r="A3530">
        <v>2138</v>
      </c>
      <c r="B3530" s="2">
        <v>44032</v>
      </c>
      <c r="D3530" t="s">
        <v>58</v>
      </c>
      <c r="E3530" t="s">
        <v>87</v>
      </c>
      <c r="F3530">
        <v>11500</v>
      </c>
      <c r="G3530" t="s">
        <v>13</v>
      </c>
      <c r="H3530">
        <v>2020</v>
      </c>
    </row>
    <row r="3531" spans="1:8" hidden="1" x14ac:dyDescent="0.35">
      <c r="A3531">
        <v>2138</v>
      </c>
      <c r="B3531" s="2">
        <v>44040</v>
      </c>
      <c r="D3531" t="s">
        <v>58</v>
      </c>
      <c r="E3531" t="s">
        <v>88</v>
      </c>
      <c r="F3531">
        <v>30000</v>
      </c>
      <c r="G3531" t="s">
        <v>13</v>
      </c>
      <c r="H3531">
        <v>2020</v>
      </c>
    </row>
    <row r="3532" spans="1:8" hidden="1" x14ac:dyDescent="0.35">
      <c r="A3532">
        <v>2545</v>
      </c>
      <c r="B3532" s="2">
        <v>43955</v>
      </c>
      <c r="D3532" t="s">
        <v>53</v>
      </c>
      <c r="E3532" t="s">
        <v>76</v>
      </c>
      <c r="F3532">
        <v>900</v>
      </c>
      <c r="G3532" t="s">
        <v>14</v>
      </c>
      <c r="H3532">
        <v>2020</v>
      </c>
    </row>
    <row r="3533" spans="1:8" hidden="1" x14ac:dyDescent="0.35">
      <c r="A3533">
        <v>2545</v>
      </c>
      <c r="B3533" s="2">
        <v>43962</v>
      </c>
      <c r="D3533" t="s">
        <v>53</v>
      </c>
      <c r="E3533" t="s">
        <v>77</v>
      </c>
      <c r="F3533">
        <v>1200</v>
      </c>
      <c r="G3533" t="s">
        <v>14</v>
      </c>
      <c r="H3533">
        <v>2020</v>
      </c>
    </row>
    <row r="3534" spans="1:8" hidden="1" x14ac:dyDescent="0.35">
      <c r="A3534">
        <v>2545</v>
      </c>
      <c r="B3534" s="2">
        <v>43969</v>
      </c>
      <c r="D3534" t="s">
        <v>53</v>
      </c>
      <c r="E3534" t="s">
        <v>78</v>
      </c>
      <c r="F3534">
        <v>1571</v>
      </c>
      <c r="G3534" t="s">
        <v>14</v>
      </c>
      <c r="H3534">
        <v>2020</v>
      </c>
    </row>
    <row r="3535" spans="1:8" hidden="1" x14ac:dyDescent="0.35">
      <c r="A3535">
        <v>2545</v>
      </c>
      <c r="B3535" s="2">
        <v>43976</v>
      </c>
      <c r="D3535" t="s">
        <v>53</v>
      </c>
      <c r="E3535" t="s">
        <v>79</v>
      </c>
      <c r="F3535">
        <v>425</v>
      </c>
      <c r="G3535" t="s">
        <v>14</v>
      </c>
      <c r="H3535">
        <v>2020</v>
      </c>
    </row>
    <row r="3536" spans="1:8" hidden="1" x14ac:dyDescent="0.35">
      <c r="A3536">
        <v>2545</v>
      </c>
      <c r="B3536" s="2">
        <v>43983</v>
      </c>
      <c r="D3536" t="s">
        <v>53</v>
      </c>
      <c r="E3536" t="s">
        <v>80</v>
      </c>
      <c r="F3536">
        <v>1400</v>
      </c>
      <c r="G3536" t="s">
        <v>14</v>
      </c>
      <c r="H3536">
        <v>2020</v>
      </c>
    </row>
    <row r="3537" spans="1:8" hidden="1" x14ac:dyDescent="0.35">
      <c r="A3537">
        <v>2545</v>
      </c>
      <c r="B3537" s="2">
        <v>43990</v>
      </c>
      <c r="D3537" t="s">
        <v>53</v>
      </c>
      <c r="E3537" t="s">
        <v>81</v>
      </c>
      <c r="F3537">
        <v>1000</v>
      </c>
      <c r="G3537" t="s">
        <v>14</v>
      </c>
      <c r="H3537">
        <v>2020</v>
      </c>
    </row>
    <row r="3538" spans="1:8" hidden="1" x14ac:dyDescent="0.35">
      <c r="A3538">
        <v>2545</v>
      </c>
      <c r="B3538" s="2">
        <v>43997</v>
      </c>
      <c r="D3538" t="s">
        <v>53</v>
      </c>
      <c r="E3538" t="s">
        <v>82</v>
      </c>
      <c r="F3538">
        <v>1968</v>
      </c>
      <c r="G3538" t="s">
        <v>14</v>
      </c>
      <c r="H3538">
        <v>2020</v>
      </c>
    </row>
    <row r="3539" spans="1:8" hidden="1" x14ac:dyDescent="0.35">
      <c r="A3539">
        <v>2545</v>
      </c>
      <c r="B3539" s="2">
        <v>44004</v>
      </c>
      <c r="D3539" t="s">
        <v>53</v>
      </c>
      <c r="E3539" t="s">
        <v>83</v>
      </c>
      <c r="F3539">
        <v>2500</v>
      </c>
      <c r="G3539" t="s">
        <v>14</v>
      </c>
      <c r="H3539">
        <v>2020</v>
      </c>
    </row>
    <row r="3540" spans="1:8" hidden="1" x14ac:dyDescent="0.35">
      <c r="A3540">
        <v>2545</v>
      </c>
      <c r="B3540" s="2">
        <v>44011</v>
      </c>
      <c r="D3540" t="s">
        <v>53</v>
      </c>
      <c r="E3540" t="s">
        <v>84</v>
      </c>
      <c r="F3540">
        <v>2500</v>
      </c>
      <c r="G3540" t="s">
        <v>14</v>
      </c>
      <c r="H3540">
        <v>2020</v>
      </c>
    </row>
    <row r="3541" spans="1:8" hidden="1" x14ac:dyDescent="0.35">
      <c r="A3541">
        <v>2545</v>
      </c>
      <c r="B3541" s="2">
        <v>44019</v>
      </c>
      <c r="D3541" t="s">
        <v>53</v>
      </c>
      <c r="E3541" t="s">
        <v>85</v>
      </c>
      <c r="F3541">
        <v>1800</v>
      </c>
      <c r="G3541" t="s">
        <v>14</v>
      </c>
      <c r="H3541">
        <v>2020</v>
      </c>
    </row>
    <row r="3542" spans="1:8" hidden="1" x14ac:dyDescent="0.35">
      <c r="A3542">
        <v>2545</v>
      </c>
      <c r="B3542" s="2">
        <v>44025</v>
      </c>
      <c r="D3542" t="s">
        <v>53</v>
      </c>
      <c r="E3542" t="s">
        <v>86</v>
      </c>
      <c r="F3542">
        <v>2900</v>
      </c>
      <c r="G3542" t="s">
        <v>14</v>
      </c>
      <c r="H3542">
        <v>2020</v>
      </c>
    </row>
    <row r="3543" spans="1:8" hidden="1" x14ac:dyDescent="0.35">
      <c r="A3543">
        <v>2545</v>
      </c>
      <c r="B3543" s="2">
        <v>44032</v>
      </c>
      <c r="D3543" t="s">
        <v>53</v>
      </c>
      <c r="E3543" t="s">
        <v>87</v>
      </c>
      <c r="F3543">
        <v>3170</v>
      </c>
      <c r="G3543" t="s">
        <v>14</v>
      </c>
      <c r="H3543">
        <v>2020</v>
      </c>
    </row>
    <row r="3544" spans="1:8" hidden="1" x14ac:dyDescent="0.35">
      <c r="A3544">
        <v>2545</v>
      </c>
      <c r="B3544" s="2">
        <v>44039</v>
      </c>
      <c r="D3544" t="s">
        <v>53</v>
      </c>
      <c r="E3544" t="s">
        <v>88</v>
      </c>
      <c r="F3544">
        <v>2760</v>
      </c>
      <c r="G3544" t="s">
        <v>14</v>
      </c>
      <c r="H3544">
        <v>2020</v>
      </c>
    </row>
    <row r="3545" spans="1:8" hidden="1" x14ac:dyDescent="0.35">
      <c r="A3545">
        <v>2545</v>
      </c>
      <c r="B3545" s="2">
        <v>44047</v>
      </c>
      <c r="D3545" t="s">
        <v>53</v>
      </c>
      <c r="E3545" t="s">
        <v>89</v>
      </c>
      <c r="F3545">
        <v>2857.5</v>
      </c>
      <c r="G3545" t="s">
        <v>14</v>
      </c>
      <c r="H3545">
        <v>2020</v>
      </c>
    </row>
    <row r="3546" spans="1:8" hidden="1" x14ac:dyDescent="0.35">
      <c r="A3546">
        <v>2545</v>
      </c>
      <c r="B3546" s="2">
        <v>44053</v>
      </c>
      <c r="D3546" t="s">
        <v>53</v>
      </c>
      <c r="E3546" t="s">
        <v>90</v>
      </c>
      <c r="F3546">
        <v>2513</v>
      </c>
      <c r="G3546" t="s">
        <v>14</v>
      </c>
      <c r="H3546">
        <v>2020</v>
      </c>
    </row>
    <row r="3547" spans="1:8" hidden="1" x14ac:dyDescent="0.35">
      <c r="A3547">
        <v>2545</v>
      </c>
      <c r="B3547" s="2">
        <v>44060</v>
      </c>
      <c r="D3547" t="s">
        <v>53</v>
      </c>
      <c r="E3547" t="s">
        <v>91</v>
      </c>
      <c r="F3547">
        <v>3000</v>
      </c>
      <c r="G3547" t="s">
        <v>14</v>
      </c>
      <c r="H3547">
        <v>2020</v>
      </c>
    </row>
    <row r="3548" spans="1:8" hidden="1" x14ac:dyDescent="0.35">
      <c r="A3548">
        <v>2545</v>
      </c>
      <c r="B3548" s="2">
        <v>44068</v>
      </c>
      <c r="D3548" t="s">
        <v>53</v>
      </c>
      <c r="E3548" t="s">
        <v>92</v>
      </c>
      <c r="F3548">
        <v>2095</v>
      </c>
      <c r="G3548" t="s">
        <v>14</v>
      </c>
      <c r="H3548">
        <v>2020</v>
      </c>
    </row>
    <row r="3549" spans="1:8" hidden="1" x14ac:dyDescent="0.35">
      <c r="A3549">
        <v>2545</v>
      </c>
      <c r="B3549" s="2">
        <v>44075</v>
      </c>
      <c r="D3549" t="s">
        <v>53</v>
      </c>
      <c r="E3549" t="s">
        <v>93</v>
      </c>
      <c r="F3549">
        <v>1900</v>
      </c>
      <c r="G3549" t="s">
        <v>14</v>
      </c>
      <c r="H3549">
        <v>2020</v>
      </c>
    </row>
    <row r="3550" spans="1:8" hidden="1" x14ac:dyDescent="0.35">
      <c r="A3550">
        <v>2545</v>
      </c>
      <c r="B3550" s="2">
        <v>44081</v>
      </c>
      <c r="D3550" t="s">
        <v>53</v>
      </c>
      <c r="E3550" t="s">
        <v>94</v>
      </c>
      <c r="F3550">
        <v>1777.5</v>
      </c>
      <c r="G3550" t="s">
        <v>14</v>
      </c>
      <c r="H3550">
        <v>2020</v>
      </c>
    </row>
    <row r="3551" spans="1:8" hidden="1" x14ac:dyDescent="0.35">
      <c r="A3551">
        <v>2545</v>
      </c>
      <c r="B3551" s="2">
        <v>44088</v>
      </c>
      <c r="D3551" t="s">
        <v>53</v>
      </c>
      <c r="E3551" t="s">
        <v>95</v>
      </c>
      <c r="F3551">
        <v>1607</v>
      </c>
      <c r="G3551" t="s">
        <v>14</v>
      </c>
      <c r="H3551">
        <v>2020</v>
      </c>
    </row>
    <row r="3552" spans="1:8" hidden="1" x14ac:dyDescent="0.35">
      <c r="A3552">
        <v>2545</v>
      </c>
      <c r="B3552" s="2">
        <v>44095</v>
      </c>
      <c r="D3552" t="s">
        <v>53</v>
      </c>
      <c r="E3552" t="s">
        <v>96</v>
      </c>
      <c r="F3552">
        <v>1430</v>
      </c>
      <c r="G3552" t="s">
        <v>14</v>
      </c>
      <c r="H3552">
        <v>2020</v>
      </c>
    </row>
    <row r="3553" spans="1:8" hidden="1" x14ac:dyDescent="0.35">
      <c r="A3553">
        <v>2545</v>
      </c>
      <c r="B3553" s="2">
        <v>44102</v>
      </c>
      <c r="D3553" t="s">
        <v>53</v>
      </c>
      <c r="E3553" t="s">
        <v>97</v>
      </c>
      <c r="F3553">
        <v>1300</v>
      </c>
      <c r="G3553" t="s">
        <v>14</v>
      </c>
      <c r="H3553">
        <v>2020</v>
      </c>
    </row>
    <row r="3554" spans="1:8" hidden="1" x14ac:dyDescent="0.35">
      <c r="A3554">
        <v>2545</v>
      </c>
      <c r="B3554" s="2">
        <v>44109</v>
      </c>
      <c r="D3554" t="s">
        <v>53</v>
      </c>
      <c r="E3554" t="s">
        <v>98</v>
      </c>
      <c r="F3554">
        <v>1300</v>
      </c>
      <c r="G3554" t="s">
        <v>14</v>
      </c>
      <c r="H3554">
        <v>2020</v>
      </c>
    </row>
    <row r="3555" spans="1:8" hidden="1" x14ac:dyDescent="0.35">
      <c r="A3555">
        <v>2545</v>
      </c>
      <c r="B3555" s="2">
        <v>44116</v>
      </c>
      <c r="D3555" t="s">
        <v>53</v>
      </c>
      <c r="E3555" t="s">
        <v>99</v>
      </c>
      <c r="F3555">
        <v>115</v>
      </c>
      <c r="G3555" t="s">
        <v>14</v>
      </c>
      <c r="H3555">
        <v>2020</v>
      </c>
    </row>
    <row r="3556" spans="1:8" hidden="1" x14ac:dyDescent="0.35">
      <c r="A3556">
        <v>2545</v>
      </c>
      <c r="B3556" s="2">
        <v>44123</v>
      </c>
      <c r="D3556" t="s">
        <v>53</v>
      </c>
      <c r="E3556" t="s">
        <v>100</v>
      </c>
      <c r="F3556">
        <v>4096</v>
      </c>
      <c r="G3556" t="s">
        <v>14</v>
      </c>
      <c r="H3556">
        <v>2020</v>
      </c>
    </row>
    <row r="3557" spans="1:8" hidden="1" x14ac:dyDescent="0.35">
      <c r="A3557">
        <v>2545</v>
      </c>
      <c r="B3557" s="2">
        <v>44130</v>
      </c>
      <c r="D3557" t="s">
        <v>53</v>
      </c>
      <c r="E3557" t="s">
        <v>101</v>
      </c>
      <c r="F3557">
        <v>2100</v>
      </c>
      <c r="G3557" t="s">
        <v>14</v>
      </c>
      <c r="H3557">
        <v>2020</v>
      </c>
    </row>
    <row r="3558" spans="1:8" hidden="1" x14ac:dyDescent="0.35">
      <c r="A3558">
        <v>2545</v>
      </c>
      <c r="B3558" s="2">
        <v>44137</v>
      </c>
      <c r="D3558" t="s">
        <v>53</v>
      </c>
      <c r="E3558" t="s">
        <v>102</v>
      </c>
      <c r="F3558">
        <v>1840</v>
      </c>
      <c r="G3558" t="s">
        <v>14</v>
      </c>
      <c r="H3558">
        <v>2020</v>
      </c>
    </row>
    <row r="3559" spans="1:8" hidden="1" x14ac:dyDescent="0.35">
      <c r="A3559">
        <v>2545</v>
      </c>
      <c r="B3559" s="2">
        <v>44144</v>
      </c>
      <c r="D3559" t="s">
        <v>53</v>
      </c>
      <c r="E3559" t="s">
        <v>103</v>
      </c>
      <c r="F3559">
        <v>2460</v>
      </c>
      <c r="G3559" t="s">
        <v>14</v>
      </c>
      <c r="H3559">
        <v>2020</v>
      </c>
    </row>
    <row r="3560" spans="1:8" hidden="1" x14ac:dyDescent="0.35">
      <c r="A3560">
        <v>2545</v>
      </c>
      <c r="B3560" s="2">
        <v>44151</v>
      </c>
      <c r="D3560" t="s">
        <v>53</v>
      </c>
      <c r="E3560" t="s">
        <v>104</v>
      </c>
      <c r="F3560">
        <v>1850</v>
      </c>
      <c r="G3560" t="s">
        <v>14</v>
      </c>
      <c r="H3560">
        <v>2020</v>
      </c>
    </row>
    <row r="3561" spans="1:8" hidden="1" x14ac:dyDescent="0.35">
      <c r="A3561">
        <v>2545</v>
      </c>
      <c r="B3561" s="2">
        <v>44158</v>
      </c>
      <c r="D3561" t="s">
        <v>53</v>
      </c>
      <c r="E3561" t="s">
        <v>105</v>
      </c>
      <c r="F3561">
        <v>1900</v>
      </c>
      <c r="G3561" t="s">
        <v>14</v>
      </c>
      <c r="H3561">
        <v>2020</v>
      </c>
    </row>
    <row r="3562" spans="1:8" hidden="1" x14ac:dyDescent="0.35">
      <c r="A3562">
        <v>2545</v>
      </c>
      <c r="B3562" s="2">
        <v>44165</v>
      </c>
      <c r="D3562" t="s">
        <v>53</v>
      </c>
      <c r="E3562" t="s">
        <v>106</v>
      </c>
      <c r="F3562">
        <v>1500</v>
      </c>
      <c r="G3562" t="s">
        <v>14</v>
      </c>
      <c r="H3562">
        <v>2020</v>
      </c>
    </row>
    <row r="3563" spans="1:8" hidden="1" x14ac:dyDescent="0.35">
      <c r="A3563">
        <v>2545</v>
      </c>
      <c r="B3563" s="2">
        <v>44172</v>
      </c>
      <c r="D3563" t="s">
        <v>53</v>
      </c>
      <c r="E3563" t="s">
        <v>107</v>
      </c>
      <c r="F3563">
        <v>1900</v>
      </c>
      <c r="G3563" t="s">
        <v>14</v>
      </c>
      <c r="H3563">
        <v>2020</v>
      </c>
    </row>
    <row r="3564" spans="1:8" hidden="1" x14ac:dyDescent="0.35">
      <c r="A3564">
        <v>2545</v>
      </c>
      <c r="B3564" s="2">
        <v>44179</v>
      </c>
      <c r="D3564" t="s">
        <v>53</v>
      </c>
      <c r="E3564" t="s">
        <v>108</v>
      </c>
      <c r="F3564">
        <v>1900</v>
      </c>
      <c r="G3564" t="s">
        <v>14</v>
      </c>
      <c r="H3564">
        <v>2020</v>
      </c>
    </row>
    <row r="3565" spans="1:8" hidden="1" x14ac:dyDescent="0.35">
      <c r="A3565">
        <v>2545</v>
      </c>
      <c r="B3565" s="2">
        <v>44186</v>
      </c>
      <c r="D3565" t="s">
        <v>53</v>
      </c>
      <c r="E3565" t="s">
        <v>109</v>
      </c>
      <c r="F3565">
        <v>2000</v>
      </c>
      <c r="G3565" t="s">
        <v>14</v>
      </c>
      <c r="H3565">
        <v>2020</v>
      </c>
    </row>
    <row r="3566" spans="1:8" hidden="1" x14ac:dyDescent="0.35">
      <c r="A3566">
        <v>2545</v>
      </c>
      <c r="B3566" s="2">
        <v>44193</v>
      </c>
      <c r="D3566" t="s">
        <v>53</v>
      </c>
      <c r="E3566" t="s">
        <v>111</v>
      </c>
      <c r="F3566">
        <v>2100</v>
      </c>
      <c r="G3566" t="s">
        <v>14</v>
      </c>
      <c r="H3566">
        <v>2020</v>
      </c>
    </row>
    <row r="3567" spans="1:8" hidden="1" x14ac:dyDescent="0.35">
      <c r="A3567">
        <v>2545</v>
      </c>
      <c r="B3567" s="2">
        <v>44200</v>
      </c>
      <c r="D3567" t="s">
        <v>53</v>
      </c>
      <c r="E3567" t="s">
        <v>110</v>
      </c>
      <c r="F3567">
        <v>2345</v>
      </c>
      <c r="G3567" t="s">
        <v>14</v>
      </c>
      <c r="H3567">
        <v>2021</v>
      </c>
    </row>
    <row r="3568" spans="1:8" hidden="1" x14ac:dyDescent="0.35">
      <c r="A3568">
        <v>2545</v>
      </c>
      <c r="B3568" s="2">
        <v>44207</v>
      </c>
      <c r="D3568" t="s">
        <v>53</v>
      </c>
      <c r="E3568" t="s">
        <v>59</v>
      </c>
      <c r="F3568">
        <v>2430</v>
      </c>
      <c r="G3568" t="s">
        <v>14</v>
      </c>
      <c r="H3568">
        <v>2021</v>
      </c>
    </row>
    <row r="3569" spans="1:8" hidden="1" x14ac:dyDescent="0.35">
      <c r="A3569">
        <v>2545</v>
      </c>
      <c r="B3569" s="2">
        <v>44214</v>
      </c>
      <c r="D3569" t="s">
        <v>53</v>
      </c>
      <c r="E3569" t="s">
        <v>60</v>
      </c>
      <c r="F3569">
        <v>2800</v>
      </c>
      <c r="G3569" t="s">
        <v>14</v>
      </c>
      <c r="H3569">
        <v>2021</v>
      </c>
    </row>
    <row r="3570" spans="1:8" hidden="1" x14ac:dyDescent="0.35">
      <c r="A3570">
        <v>2545</v>
      </c>
      <c r="B3570" s="2">
        <v>44221</v>
      </c>
      <c r="D3570" t="s">
        <v>53</v>
      </c>
      <c r="E3570" t="s">
        <v>61</v>
      </c>
      <c r="F3570">
        <v>2860</v>
      </c>
      <c r="G3570" t="s">
        <v>14</v>
      </c>
      <c r="H3570">
        <v>2021</v>
      </c>
    </row>
    <row r="3571" spans="1:8" hidden="1" x14ac:dyDescent="0.35">
      <c r="A3571">
        <v>2545</v>
      </c>
      <c r="B3571" s="2">
        <v>44228</v>
      </c>
      <c r="D3571" t="s">
        <v>53</v>
      </c>
      <c r="E3571" t="s">
        <v>62</v>
      </c>
      <c r="F3571">
        <v>2360</v>
      </c>
      <c r="G3571" t="s">
        <v>14</v>
      </c>
      <c r="H3571">
        <v>2021</v>
      </c>
    </row>
    <row r="3572" spans="1:8" hidden="1" x14ac:dyDescent="0.35">
      <c r="A3572">
        <v>2545</v>
      </c>
      <c r="B3572" s="2">
        <v>44235</v>
      </c>
      <c r="D3572" t="s">
        <v>53</v>
      </c>
      <c r="E3572" t="s">
        <v>63</v>
      </c>
      <c r="F3572">
        <v>2450</v>
      </c>
      <c r="G3572" t="s">
        <v>14</v>
      </c>
      <c r="H3572">
        <v>2021</v>
      </c>
    </row>
    <row r="3573" spans="1:8" hidden="1" x14ac:dyDescent="0.35">
      <c r="A3573">
        <v>2545</v>
      </c>
      <c r="B3573" s="2">
        <v>44242</v>
      </c>
      <c r="D3573" t="s">
        <v>53</v>
      </c>
      <c r="E3573" t="s">
        <v>64</v>
      </c>
      <c r="F3573">
        <v>2100</v>
      </c>
      <c r="G3573" t="s">
        <v>14</v>
      </c>
      <c r="H3573">
        <v>2021</v>
      </c>
    </row>
    <row r="3574" spans="1:8" hidden="1" x14ac:dyDescent="0.35">
      <c r="A3574">
        <v>2545</v>
      </c>
      <c r="B3574" s="2">
        <v>44249</v>
      </c>
      <c r="D3574" t="s">
        <v>53</v>
      </c>
      <c r="E3574" t="s">
        <v>65</v>
      </c>
      <c r="F3574">
        <v>1670</v>
      </c>
      <c r="G3574" t="s">
        <v>14</v>
      </c>
      <c r="H3574">
        <v>2021</v>
      </c>
    </row>
    <row r="3575" spans="1:8" hidden="1" x14ac:dyDescent="0.35">
      <c r="A3575">
        <v>2545</v>
      </c>
      <c r="B3575" s="2">
        <v>44256</v>
      </c>
      <c r="D3575" t="s">
        <v>53</v>
      </c>
      <c r="E3575" t="s">
        <v>66</v>
      </c>
      <c r="F3575">
        <v>2300</v>
      </c>
      <c r="G3575" t="s">
        <v>14</v>
      </c>
      <c r="H3575">
        <v>2021</v>
      </c>
    </row>
    <row r="3576" spans="1:8" hidden="1" x14ac:dyDescent="0.35">
      <c r="A3576">
        <v>2545</v>
      </c>
      <c r="B3576" s="2">
        <v>44263</v>
      </c>
      <c r="D3576" t="s">
        <v>53</v>
      </c>
      <c r="E3576" t="s">
        <v>67</v>
      </c>
      <c r="F3576">
        <v>2200</v>
      </c>
      <c r="G3576" t="s">
        <v>14</v>
      </c>
      <c r="H3576">
        <v>2021</v>
      </c>
    </row>
    <row r="3577" spans="1:8" hidden="1" x14ac:dyDescent="0.35">
      <c r="A3577">
        <v>2545</v>
      </c>
      <c r="B3577" s="2">
        <v>44270</v>
      </c>
      <c r="D3577" t="s">
        <v>53</v>
      </c>
      <c r="E3577" t="s">
        <v>68</v>
      </c>
      <c r="F3577">
        <v>5300</v>
      </c>
      <c r="G3577" t="s">
        <v>14</v>
      </c>
      <c r="H3577">
        <v>2021</v>
      </c>
    </row>
    <row r="3578" spans="1:8" hidden="1" x14ac:dyDescent="0.35">
      <c r="A3578">
        <v>2545</v>
      </c>
      <c r="B3578" s="2">
        <v>44277</v>
      </c>
      <c r="D3578" t="s">
        <v>53</v>
      </c>
      <c r="E3578" t="s">
        <v>69</v>
      </c>
      <c r="F3578">
        <v>2176</v>
      </c>
      <c r="G3578" t="s">
        <v>14</v>
      </c>
      <c r="H3578">
        <v>2021</v>
      </c>
    </row>
    <row r="3579" spans="1:8" hidden="1" x14ac:dyDescent="0.35">
      <c r="A3579">
        <v>2545</v>
      </c>
      <c r="B3579" s="2">
        <v>44284</v>
      </c>
      <c r="D3579" t="s">
        <v>53</v>
      </c>
      <c r="E3579" t="s">
        <v>70</v>
      </c>
      <c r="F3579">
        <v>3210</v>
      </c>
      <c r="G3579" t="s">
        <v>14</v>
      </c>
      <c r="H3579">
        <v>2021</v>
      </c>
    </row>
    <row r="3580" spans="1:8" hidden="1" x14ac:dyDescent="0.35">
      <c r="A3580">
        <v>2545</v>
      </c>
      <c r="B3580" s="2">
        <v>44291</v>
      </c>
      <c r="D3580" t="s">
        <v>53</v>
      </c>
      <c r="E3580" t="s">
        <v>71</v>
      </c>
      <c r="F3580">
        <v>1650</v>
      </c>
      <c r="G3580" t="s">
        <v>14</v>
      </c>
      <c r="H3580">
        <v>2021</v>
      </c>
    </row>
    <row r="3581" spans="1:8" hidden="1" x14ac:dyDescent="0.35">
      <c r="A3581">
        <v>2545</v>
      </c>
      <c r="B3581" s="2">
        <v>44298</v>
      </c>
      <c r="D3581" t="s">
        <v>53</v>
      </c>
      <c r="E3581" t="s">
        <v>72</v>
      </c>
      <c r="F3581">
        <v>2315</v>
      </c>
      <c r="G3581" t="s">
        <v>14</v>
      </c>
      <c r="H3581">
        <v>2021</v>
      </c>
    </row>
    <row r="3582" spans="1:8" hidden="1" x14ac:dyDescent="0.35">
      <c r="A3582">
        <v>2545</v>
      </c>
      <c r="B3582" s="2">
        <v>44306</v>
      </c>
      <c r="D3582" t="s">
        <v>53</v>
      </c>
      <c r="E3582" t="s">
        <v>73</v>
      </c>
      <c r="F3582">
        <v>800</v>
      </c>
      <c r="G3582" t="s">
        <v>14</v>
      </c>
      <c r="H3582">
        <v>2021</v>
      </c>
    </row>
    <row r="3583" spans="1:8" hidden="1" x14ac:dyDescent="0.35">
      <c r="A3583">
        <v>2545</v>
      </c>
      <c r="B3583" s="2">
        <v>44312</v>
      </c>
      <c r="D3583" t="s">
        <v>53</v>
      </c>
      <c r="E3583" t="s">
        <v>74</v>
      </c>
      <c r="F3583">
        <v>1400</v>
      </c>
      <c r="G3583" t="s">
        <v>14</v>
      </c>
      <c r="H3583">
        <v>2021</v>
      </c>
    </row>
    <row r="3584" spans="1:8" hidden="1" x14ac:dyDescent="0.35">
      <c r="A3584">
        <v>2545</v>
      </c>
      <c r="B3584" s="2">
        <v>44319</v>
      </c>
      <c r="D3584" t="s">
        <v>53</v>
      </c>
      <c r="E3584" t="s">
        <v>75</v>
      </c>
      <c r="F3584">
        <v>460</v>
      </c>
      <c r="G3584" t="s">
        <v>14</v>
      </c>
      <c r="H3584">
        <v>2021</v>
      </c>
    </row>
    <row r="3585" spans="1:8" hidden="1" x14ac:dyDescent="0.35">
      <c r="A3585">
        <v>2547</v>
      </c>
      <c r="B3585" s="2">
        <v>43946</v>
      </c>
      <c r="D3585" t="s">
        <v>53</v>
      </c>
      <c r="E3585" t="s">
        <v>74</v>
      </c>
      <c r="F3585">
        <v>640</v>
      </c>
      <c r="G3585" t="s">
        <v>14</v>
      </c>
      <c r="H3585">
        <v>2020</v>
      </c>
    </row>
    <row r="3586" spans="1:8" hidden="1" x14ac:dyDescent="0.35">
      <c r="A3586">
        <v>2547</v>
      </c>
      <c r="B3586" s="2">
        <v>43949</v>
      </c>
      <c r="D3586" t="s">
        <v>53</v>
      </c>
      <c r="E3586" t="s">
        <v>75</v>
      </c>
      <c r="F3586">
        <v>950</v>
      </c>
      <c r="G3586" t="s">
        <v>14</v>
      </c>
      <c r="H3586">
        <v>2020</v>
      </c>
    </row>
    <row r="3587" spans="1:8" hidden="1" x14ac:dyDescent="0.35">
      <c r="A3587">
        <v>2547</v>
      </c>
      <c r="B3587" s="2">
        <v>43955</v>
      </c>
      <c r="D3587" t="s">
        <v>53</v>
      </c>
      <c r="E3587" t="s">
        <v>76</v>
      </c>
      <c r="F3587">
        <v>700</v>
      </c>
      <c r="G3587" t="s">
        <v>14</v>
      </c>
      <c r="H3587">
        <v>2020</v>
      </c>
    </row>
    <row r="3588" spans="1:8" hidden="1" x14ac:dyDescent="0.35">
      <c r="A3588">
        <v>2547</v>
      </c>
      <c r="B3588" s="2">
        <v>43962</v>
      </c>
      <c r="D3588" t="s">
        <v>53</v>
      </c>
      <c r="E3588" t="s">
        <v>77</v>
      </c>
      <c r="F3588">
        <v>650</v>
      </c>
      <c r="G3588" t="s">
        <v>14</v>
      </c>
      <c r="H3588">
        <v>2020</v>
      </c>
    </row>
    <row r="3589" spans="1:8" hidden="1" x14ac:dyDescent="0.35">
      <c r="A3589">
        <v>2547</v>
      </c>
      <c r="B3589" s="2">
        <v>43969</v>
      </c>
      <c r="D3589" t="s">
        <v>53</v>
      </c>
      <c r="E3589" t="s">
        <v>78</v>
      </c>
      <c r="F3589">
        <v>750</v>
      </c>
      <c r="G3589" t="s">
        <v>14</v>
      </c>
      <c r="H3589">
        <v>2020</v>
      </c>
    </row>
    <row r="3590" spans="1:8" hidden="1" x14ac:dyDescent="0.35">
      <c r="A3590">
        <v>2547</v>
      </c>
      <c r="B3590" s="2">
        <v>43976</v>
      </c>
      <c r="D3590" t="s">
        <v>53</v>
      </c>
      <c r="E3590" t="s">
        <v>79</v>
      </c>
      <c r="F3590">
        <v>650</v>
      </c>
      <c r="G3590" t="s">
        <v>14</v>
      </c>
      <c r="H3590">
        <v>2020</v>
      </c>
    </row>
    <row r="3591" spans="1:8" hidden="1" x14ac:dyDescent="0.35">
      <c r="A3591">
        <v>2547</v>
      </c>
      <c r="B3591" s="2">
        <v>43983</v>
      </c>
      <c r="D3591" t="s">
        <v>53</v>
      </c>
      <c r="E3591" t="s">
        <v>80</v>
      </c>
      <c r="F3591">
        <v>1000</v>
      </c>
      <c r="G3591" t="s">
        <v>14</v>
      </c>
      <c r="H3591">
        <v>2020</v>
      </c>
    </row>
    <row r="3592" spans="1:8" hidden="1" x14ac:dyDescent="0.35">
      <c r="A3592">
        <v>2547</v>
      </c>
      <c r="B3592" s="2">
        <v>43990</v>
      </c>
      <c r="D3592" t="s">
        <v>53</v>
      </c>
      <c r="E3592" t="s">
        <v>81</v>
      </c>
      <c r="F3592">
        <v>1250</v>
      </c>
      <c r="G3592" t="s">
        <v>14</v>
      </c>
      <c r="H3592">
        <v>2020</v>
      </c>
    </row>
    <row r="3593" spans="1:8" hidden="1" x14ac:dyDescent="0.35">
      <c r="A3593">
        <v>2547</v>
      </c>
      <c r="B3593" s="2">
        <v>43997</v>
      </c>
      <c r="D3593" t="s">
        <v>53</v>
      </c>
      <c r="E3593" t="s">
        <v>82</v>
      </c>
      <c r="F3593">
        <v>900</v>
      </c>
      <c r="G3593" t="s">
        <v>14</v>
      </c>
      <c r="H3593">
        <v>2020</v>
      </c>
    </row>
    <row r="3594" spans="1:8" hidden="1" x14ac:dyDescent="0.35">
      <c r="A3594">
        <v>2547</v>
      </c>
      <c r="B3594" s="2">
        <v>44004</v>
      </c>
      <c r="D3594" t="s">
        <v>53</v>
      </c>
      <c r="E3594" t="s">
        <v>83</v>
      </c>
      <c r="F3594">
        <v>700</v>
      </c>
      <c r="G3594" t="s">
        <v>14</v>
      </c>
      <c r="H3594">
        <v>2020</v>
      </c>
    </row>
    <row r="3595" spans="1:8" hidden="1" x14ac:dyDescent="0.35">
      <c r="A3595">
        <v>2547</v>
      </c>
      <c r="B3595" s="2">
        <v>44012</v>
      </c>
      <c r="D3595" t="s">
        <v>53</v>
      </c>
      <c r="E3595" t="s">
        <v>84</v>
      </c>
      <c r="F3595">
        <v>2850</v>
      </c>
      <c r="G3595" t="s">
        <v>14</v>
      </c>
      <c r="H3595">
        <v>2020</v>
      </c>
    </row>
    <row r="3596" spans="1:8" hidden="1" x14ac:dyDescent="0.35">
      <c r="A3596">
        <v>2547</v>
      </c>
      <c r="B3596" s="2">
        <v>44018</v>
      </c>
      <c r="D3596" t="s">
        <v>53</v>
      </c>
      <c r="E3596" t="s">
        <v>85</v>
      </c>
      <c r="F3596">
        <v>2800</v>
      </c>
      <c r="G3596" t="s">
        <v>14</v>
      </c>
      <c r="H3596">
        <v>2020</v>
      </c>
    </row>
    <row r="3597" spans="1:8" hidden="1" x14ac:dyDescent="0.35">
      <c r="A3597">
        <v>2547</v>
      </c>
      <c r="B3597" s="2">
        <v>44025</v>
      </c>
      <c r="D3597" t="s">
        <v>53</v>
      </c>
      <c r="E3597" t="s">
        <v>86</v>
      </c>
      <c r="F3597">
        <v>2454</v>
      </c>
      <c r="G3597" t="s">
        <v>14</v>
      </c>
      <c r="H3597">
        <v>2020</v>
      </c>
    </row>
    <row r="3598" spans="1:8" hidden="1" x14ac:dyDescent="0.35">
      <c r="A3598">
        <v>2547</v>
      </c>
      <c r="B3598" s="2">
        <v>44032</v>
      </c>
      <c r="D3598" t="s">
        <v>53</v>
      </c>
      <c r="E3598" t="s">
        <v>87</v>
      </c>
      <c r="F3598">
        <v>2323</v>
      </c>
      <c r="G3598" t="s">
        <v>14</v>
      </c>
      <c r="H3598">
        <v>2020</v>
      </c>
    </row>
    <row r="3599" spans="1:8" hidden="1" x14ac:dyDescent="0.35">
      <c r="A3599">
        <v>2547</v>
      </c>
      <c r="B3599" s="2">
        <v>44039</v>
      </c>
      <c r="D3599" t="s">
        <v>53</v>
      </c>
      <c r="E3599" t="s">
        <v>88</v>
      </c>
      <c r="F3599">
        <v>3500</v>
      </c>
      <c r="G3599" t="s">
        <v>14</v>
      </c>
      <c r="H3599">
        <v>2020</v>
      </c>
    </row>
    <row r="3600" spans="1:8" hidden="1" x14ac:dyDescent="0.35">
      <c r="A3600">
        <v>2547</v>
      </c>
      <c r="B3600" s="2">
        <v>44046</v>
      </c>
      <c r="D3600" t="s">
        <v>53</v>
      </c>
      <c r="E3600" t="s">
        <v>89</v>
      </c>
      <c r="F3600">
        <v>2000</v>
      </c>
      <c r="G3600" t="s">
        <v>14</v>
      </c>
      <c r="H3600">
        <v>2020</v>
      </c>
    </row>
    <row r="3601" spans="1:8" hidden="1" x14ac:dyDescent="0.35">
      <c r="A3601">
        <v>2547</v>
      </c>
      <c r="B3601" s="2">
        <v>44053</v>
      </c>
      <c r="D3601" t="s">
        <v>53</v>
      </c>
      <c r="E3601" t="s">
        <v>90</v>
      </c>
      <c r="F3601">
        <v>2000</v>
      </c>
      <c r="G3601" t="s">
        <v>14</v>
      </c>
      <c r="H3601">
        <v>2020</v>
      </c>
    </row>
    <row r="3602" spans="1:8" hidden="1" x14ac:dyDescent="0.35">
      <c r="A3602">
        <v>2547</v>
      </c>
      <c r="B3602" s="2">
        <v>44060</v>
      </c>
      <c r="D3602" t="s">
        <v>53</v>
      </c>
      <c r="E3602" t="s">
        <v>91</v>
      </c>
      <c r="F3602">
        <v>2500</v>
      </c>
      <c r="G3602" t="s">
        <v>14</v>
      </c>
      <c r="H3602">
        <v>2020</v>
      </c>
    </row>
    <row r="3603" spans="1:8" hidden="1" x14ac:dyDescent="0.35">
      <c r="A3603">
        <v>2547</v>
      </c>
      <c r="B3603" s="2">
        <v>44067</v>
      </c>
      <c r="D3603" t="s">
        <v>53</v>
      </c>
      <c r="E3603" t="s">
        <v>92</v>
      </c>
      <c r="F3603">
        <v>6795</v>
      </c>
      <c r="G3603" t="s">
        <v>14</v>
      </c>
      <c r="H3603">
        <v>2020</v>
      </c>
    </row>
    <row r="3604" spans="1:8" hidden="1" x14ac:dyDescent="0.35">
      <c r="A3604">
        <v>2547</v>
      </c>
      <c r="B3604" s="2">
        <v>44074</v>
      </c>
      <c r="D3604" t="s">
        <v>53</v>
      </c>
      <c r="E3604" t="s">
        <v>93</v>
      </c>
      <c r="F3604">
        <v>8800</v>
      </c>
      <c r="G3604" t="s">
        <v>14</v>
      </c>
      <c r="H3604">
        <v>2020</v>
      </c>
    </row>
    <row r="3605" spans="1:8" hidden="1" x14ac:dyDescent="0.35">
      <c r="A3605">
        <v>2547</v>
      </c>
      <c r="B3605" s="2">
        <v>44081</v>
      </c>
      <c r="D3605" t="s">
        <v>53</v>
      </c>
      <c r="E3605" t="s">
        <v>94</v>
      </c>
      <c r="F3605">
        <v>25780</v>
      </c>
      <c r="G3605" t="s">
        <v>14</v>
      </c>
      <c r="H3605">
        <v>2020</v>
      </c>
    </row>
    <row r="3606" spans="1:8" hidden="1" x14ac:dyDescent="0.35">
      <c r="A3606">
        <v>2547</v>
      </c>
      <c r="B3606" s="2">
        <v>44088</v>
      </c>
      <c r="D3606" t="s">
        <v>53</v>
      </c>
      <c r="E3606" t="s">
        <v>95</v>
      </c>
      <c r="F3606">
        <v>16500</v>
      </c>
      <c r="G3606" t="s">
        <v>14</v>
      </c>
      <c r="H3606">
        <v>2020</v>
      </c>
    </row>
    <row r="3607" spans="1:8" hidden="1" x14ac:dyDescent="0.35">
      <c r="A3607">
        <v>2547</v>
      </c>
      <c r="B3607" s="2">
        <v>44095</v>
      </c>
      <c r="D3607" t="s">
        <v>53</v>
      </c>
      <c r="E3607" t="s">
        <v>96</v>
      </c>
      <c r="F3607">
        <v>12300</v>
      </c>
      <c r="G3607" t="s">
        <v>14</v>
      </c>
      <c r="H3607">
        <v>2020</v>
      </c>
    </row>
    <row r="3608" spans="1:8" hidden="1" x14ac:dyDescent="0.35">
      <c r="A3608">
        <v>2547</v>
      </c>
      <c r="B3608" s="2">
        <v>44102</v>
      </c>
      <c r="D3608" t="s">
        <v>53</v>
      </c>
      <c r="E3608" t="s">
        <v>97</v>
      </c>
      <c r="F3608">
        <v>21000</v>
      </c>
      <c r="G3608" t="s">
        <v>14</v>
      </c>
      <c r="H3608">
        <v>2020</v>
      </c>
    </row>
    <row r="3609" spans="1:8" hidden="1" x14ac:dyDescent="0.35">
      <c r="A3609">
        <v>2547</v>
      </c>
      <c r="B3609" s="2">
        <v>44109</v>
      </c>
      <c r="D3609" t="s">
        <v>53</v>
      </c>
      <c r="E3609" t="s">
        <v>98</v>
      </c>
      <c r="F3609">
        <v>12000</v>
      </c>
      <c r="G3609" t="s">
        <v>14</v>
      </c>
      <c r="H3609">
        <v>2020</v>
      </c>
    </row>
    <row r="3610" spans="1:8" hidden="1" x14ac:dyDescent="0.35">
      <c r="A3610">
        <v>2547</v>
      </c>
      <c r="B3610" s="2">
        <v>44116</v>
      </c>
      <c r="D3610" t="s">
        <v>53</v>
      </c>
      <c r="E3610" t="s">
        <v>99</v>
      </c>
      <c r="F3610">
        <v>10500</v>
      </c>
      <c r="G3610" t="s">
        <v>14</v>
      </c>
      <c r="H3610">
        <v>2020</v>
      </c>
    </row>
    <row r="3611" spans="1:8" hidden="1" x14ac:dyDescent="0.35">
      <c r="A3611">
        <v>2547</v>
      </c>
      <c r="B3611" s="2">
        <v>44123</v>
      </c>
      <c r="D3611" t="s">
        <v>53</v>
      </c>
      <c r="E3611" t="s">
        <v>100</v>
      </c>
      <c r="F3611">
        <v>8300</v>
      </c>
      <c r="G3611" t="s">
        <v>14</v>
      </c>
      <c r="H3611">
        <v>2020</v>
      </c>
    </row>
    <row r="3612" spans="1:8" hidden="1" x14ac:dyDescent="0.35">
      <c r="A3612">
        <v>2547</v>
      </c>
      <c r="B3612" s="2">
        <v>44130</v>
      </c>
      <c r="D3612" t="s">
        <v>53</v>
      </c>
      <c r="E3612" t="s">
        <v>101</v>
      </c>
      <c r="F3612">
        <v>12150</v>
      </c>
      <c r="G3612" t="s">
        <v>14</v>
      </c>
      <c r="H3612">
        <v>2020</v>
      </c>
    </row>
    <row r="3613" spans="1:8" hidden="1" x14ac:dyDescent="0.35">
      <c r="A3613">
        <v>2547</v>
      </c>
      <c r="B3613" s="2">
        <v>44137</v>
      </c>
      <c r="D3613" t="s">
        <v>53</v>
      </c>
      <c r="E3613" t="s">
        <v>102</v>
      </c>
      <c r="F3613">
        <v>8550</v>
      </c>
      <c r="G3613" t="s">
        <v>14</v>
      </c>
      <c r="H3613">
        <v>2020</v>
      </c>
    </row>
    <row r="3614" spans="1:8" hidden="1" x14ac:dyDescent="0.35">
      <c r="A3614">
        <v>2547</v>
      </c>
      <c r="B3614" s="2">
        <v>44144</v>
      </c>
      <c r="D3614" t="s">
        <v>53</v>
      </c>
      <c r="E3614" t="s">
        <v>103</v>
      </c>
      <c r="F3614">
        <v>13500</v>
      </c>
      <c r="G3614" t="s">
        <v>14</v>
      </c>
      <c r="H3614">
        <v>2020</v>
      </c>
    </row>
    <row r="3615" spans="1:8" hidden="1" x14ac:dyDescent="0.35">
      <c r="A3615">
        <v>2547</v>
      </c>
      <c r="B3615" s="2">
        <v>44151</v>
      </c>
      <c r="D3615" t="s">
        <v>53</v>
      </c>
      <c r="E3615" t="s">
        <v>104</v>
      </c>
      <c r="F3615">
        <v>15600</v>
      </c>
      <c r="G3615" t="s">
        <v>14</v>
      </c>
      <c r="H3615">
        <v>2020</v>
      </c>
    </row>
    <row r="3616" spans="1:8" hidden="1" x14ac:dyDescent="0.35">
      <c r="A3616">
        <v>2547</v>
      </c>
      <c r="B3616" s="2">
        <v>44158</v>
      </c>
      <c r="D3616" t="s">
        <v>53</v>
      </c>
      <c r="E3616" t="s">
        <v>105</v>
      </c>
      <c r="F3616">
        <v>9150</v>
      </c>
      <c r="G3616" t="s">
        <v>14</v>
      </c>
      <c r="H3616">
        <v>2020</v>
      </c>
    </row>
    <row r="3617" spans="1:8" hidden="1" x14ac:dyDescent="0.35">
      <c r="A3617">
        <v>2547</v>
      </c>
      <c r="B3617" s="2">
        <v>44165</v>
      </c>
      <c r="D3617" t="s">
        <v>53</v>
      </c>
      <c r="E3617" t="s">
        <v>106</v>
      </c>
      <c r="F3617">
        <v>14500</v>
      </c>
      <c r="G3617" t="s">
        <v>14</v>
      </c>
      <c r="H3617">
        <v>2020</v>
      </c>
    </row>
    <row r="3618" spans="1:8" hidden="1" x14ac:dyDescent="0.35">
      <c r="A3618">
        <v>2547</v>
      </c>
      <c r="B3618" s="2">
        <v>44172</v>
      </c>
      <c r="D3618" t="s">
        <v>53</v>
      </c>
      <c r="E3618" t="s">
        <v>107</v>
      </c>
      <c r="F3618">
        <v>14400</v>
      </c>
      <c r="G3618" t="s">
        <v>14</v>
      </c>
      <c r="H3618">
        <v>2020</v>
      </c>
    </row>
    <row r="3619" spans="1:8" hidden="1" x14ac:dyDescent="0.35">
      <c r="A3619">
        <v>2547</v>
      </c>
      <c r="B3619" s="2">
        <v>44179</v>
      </c>
      <c r="D3619" t="s">
        <v>53</v>
      </c>
      <c r="E3619" t="s">
        <v>108</v>
      </c>
      <c r="F3619">
        <v>11400</v>
      </c>
      <c r="G3619" t="s">
        <v>14</v>
      </c>
      <c r="H3619">
        <v>2020</v>
      </c>
    </row>
    <row r="3620" spans="1:8" hidden="1" x14ac:dyDescent="0.35">
      <c r="A3620">
        <v>2547</v>
      </c>
      <c r="B3620" s="2">
        <v>44186</v>
      </c>
      <c r="D3620" t="s">
        <v>53</v>
      </c>
      <c r="E3620" t="s">
        <v>109</v>
      </c>
      <c r="F3620">
        <v>11800</v>
      </c>
      <c r="G3620" t="s">
        <v>14</v>
      </c>
      <c r="H3620">
        <v>2020</v>
      </c>
    </row>
    <row r="3621" spans="1:8" hidden="1" x14ac:dyDescent="0.35">
      <c r="A3621">
        <v>2547</v>
      </c>
      <c r="B3621" s="2">
        <v>44193</v>
      </c>
      <c r="D3621" t="s">
        <v>53</v>
      </c>
      <c r="E3621" t="s">
        <v>111</v>
      </c>
      <c r="F3621">
        <v>10000</v>
      </c>
      <c r="G3621" t="s">
        <v>14</v>
      </c>
      <c r="H3621">
        <v>2020</v>
      </c>
    </row>
    <row r="3622" spans="1:8" hidden="1" x14ac:dyDescent="0.35">
      <c r="A3622">
        <v>2547</v>
      </c>
      <c r="B3622" s="2">
        <v>44200</v>
      </c>
      <c r="D3622" t="s">
        <v>53</v>
      </c>
      <c r="E3622" t="s">
        <v>110</v>
      </c>
      <c r="F3622">
        <v>4600</v>
      </c>
      <c r="G3622" t="s">
        <v>14</v>
      </c>
      <c r="H3622">
        <v>2021</v>
      </c>
    </row>
    <row r="3623" spans="1:8" hidden="1" x14ac:dyDescent="0.35">
      <c r="A3623">
        <v>2547</v>
      </c>
      <c r="B3623" s="2">
        <v>44207</v>
      </c>
      <c r="D3623" t="s">
        <v>53</v>
      </c>
      <c r="E3623" t="s">
        <v>59</v>
      </c>
      <c r="F3623">
        <v>4500</v>
      </c>
      <c r="G3623" t="s">
        <v>14</v>
      </c>
      <c r="H3623">
        <v>2021</v>
      </c>
    </row>
    <row r="3624" spans="1:8" hidden="1" x14ac:dyDescent="0.35">
      <c r="A3624">
        <v>2547</v>
      </c>
      <c r="B3624" s="2">
        <v>44214</v>
      </c>
      <c r="D3624" t="s">
        <v>53</v>
      </c>
      <c r="E3624" t="s">
        <v>60</v>
      </c>
      <c r="F3624">
        <v>5800</v>
      </c>
      <c r="G3624" t="s">
        <v>14</v>
      </c>
      <c r="H3624">
        <v>2021</v>
      </c>
    </row>
    <row r="3625" spans="1:8" hidden="1" x14ac:dyDescent="0.35">
      <c r="A3625">
        <v>2547</v>
      </c>
      <c r="B3625" s="2">
        <v>44221</v>
      </c>
      <c r="D3625" t="s">
        <v>53</v>
      </c>
      <c r="E3625" t="s">
        <v>61</v>
      </c>
      <c r="F3625">
        <v>8800</v>
      </c>
      <c r="G3625" t="s">
        <v>14</v>
      </c>
      <c r="H3625">
        <v>2021</v>
      </c>
    </row>
    <row r="3626" spans="1:8" hidden="1" x14ac:dyDescent="0.35">
      <c r="A3626">
        <v>2547</v>
      </c>
      <c r="B3626" s="2">
        <v>44228</v>
      </c>
      <c r="D3626" t="s">
        <v>53</v>
      </c>
      <c r="E3626" t="s">
        <v>62</v>
      </c>
      <c r="F3626">
        <v>6100</v>
      </c>
      <c r="G3626" t="s">
        <v>14</v>
      </c>
      <c r="H3626">
        <v>2021</v>
      </c>
    </row>
    <row r="3627" spans="1:8" hidden="1" x14ac:dyDescent="0.35">
      <c r="A3627">
        <v>2547</v>
      </c>
      <c r="B3627" s="2">
        <v>44235</v>
      </c>
      <c r="D3627" t="s">
        <v>53</v>
      </c>
      <c r="E3627" t="s">
        <v>63</v>
      </c>
      <c r="F3627">
        <v>7300</v>
      </c>
      <c r="G3627" t="s">
        <v>14</v>
      </c>
      <c r="H3627">
        <v>2021</v>
      </c>
    </row>
    <row r="3628" spans="1:8" hidden="1" x14ac:dyDescent="0.35">
      <c r="A3628">
        <v>2547</v>
      </c>
      <c r="B3628" s="2">
        <v>44242</v>
      </c>
      <c r="D3628" t="s">
        <v>53</v>
      </c>
      <c r="E3628" t="s">
        <v>64</v>
      </c>
      <c r="F3628">
        <v>12300</v>
      </c>
      <c r="G3628" t="s">
        <v>14</v>
      </c>
      <c r="H3628">
        <v>2021</v>
      </c>
    </row>
    <row r="3629" spans="1:8" hidden="1" x14ac:dyDescent="0.35">
      <c r="A3629">
        <v>2547</v>
      </c>
      <c r="B3629" s="2">
        <v>44249</v>
      </c>
      <c r="D3629" t="s">
        <v>53</v>
      </c>
      <c r="E3629" t="s">
        <v>65</v>
      </c>
      <c r="F3629">
        <v>8300</v>
      </c>
      <c r="G3629" t="s">
        <v>14</v>
      </c>
      <c r="H3629">
        <v>2021</v>
      </c>
    </row>
    <row r="3630" spans="1:8" hidden="1" x14ac:dyDescent="0.35">
      <c r="A3630">
        <v>2547</v>
      </c>
      <c r="B3630" s="2">
        <v>44256</v>
      </c>
      <c r="D3630" t="s">
        <v>53</v>
      </c>
      <c r="E3630" t="s">
        <v>66</v>
      </c>
      <c r="F3630">
        <v>10200</v>
      </c>
      <c r="G3630" t="s">
        <v>14</v>
      </c>
      <c r="H3630">
        <v>2021</v>
      </c>
    </row>
    <row r="3631" spans="1:8" hidden="1" x14ac:dyDescent="0.35">
      <c r="A3631">
        <v>2547</v>
      </c>
      <c r="B3631" s="2">
        <v>44263</v>
      </c>
      <c r="D3631" t="s">
        <v>53</v>
      </c>
      <c r="E3631" t="s">
        <v>67</v>
      </c>
      <c r="F3631">
        <v>14400</v>
      </c>
      <c r="G3631" t="s">
        <v>14</v>
      </c>
      <c r="H3631">
        <v>2021</v>
      </c>
    </row>
    <row r="3632" spans="1:8" hidden="1" x14ac:dyDescent="0.35">
      <c r="A3632">
        <v>2547</v>
      </c>
      <c r="B3632" s="2">
        <v>44270</v>
      </c>
      <c r="D3632" t="s">
        <v>53</v>
      </c>
      <c r="E3632" t="s">
        <v>68</v>
      </c>
      <c r="F3632">
        <v>9300</v>
      </c>
      <c r="G3632" t="s">
        <v>14</v>
      </c>
      <c r="H3632">
        <v>2021</v>
      </c>
    </row>
    <row r="3633" spans="1:8" hidden="1" x14ac:dyDescent="0.35">
      <c r="A3633">
        <v>2547</v>
      </c>
      <c r="B3633" s="2">
        <v>44277</v>
      </c>
      <c r="D3633" t="s">
        <v>53</v>
      </c>
      <c r="E3633" t="s">
        <v>69</v>
      </c>
      <c r="F3633">
        <v>10100</v>
      </c>
      <c r="G3633" t="s">
        <v>14</v>
      </c>
      <c r="H3633">
        <v>2021</v>
      </c>
    </row>
    <row r="3634" spans="1:8" hidden="1" x14ac:dyDescent="0.35">
      <c r="A3634">
        <v>2547</v>
      </c>
      <c r="B3634" s="2">
        <v>44284</v>
      </c>
      <c r="D3634" t="s">
        <v>53</v>
      </c>
      <c r="E3634" t="s">
        <v>70</v>
      </c>
      <c r="F3634">
        <v>6500</v>
      </c>
      <c r="G3634" t="s">
        <v>14</v>
      </c>
      <c r="H3634">
        <v>2021</v>
      </c>
    </row>
    <row r="3635" spans="1:8" hidden="1" x14ac:dyDescent="0.35">
      <c r="A3635">
        <v>2547</v>
      </c>
      <c r="B3635" s="2">
        <v>44291</v>
      </c>
      <c r="D3635" t="s">
        <v>53</v>
      </c>
      <c r="E3635" t="s">
        <v>71</v>
      </c>
      <c r="F3635">
        <v>13700</v>
      </c>
      <c r="G3635" t="s">
        <v>14</v>
      </c>
      <c r="H3635">
        <v>2021</v>
      </c>
    </row>
    <row r="3636" spans="1:8" hidden="1" x14ac:dyDescent="0.35">
      <c r="A3636">
        <v>2547</v>
      </c>
      <c r="B3636" s="2">
        <v>44298</v>
      </c>
      <c r="D3636" t="s">
        <v>53</v>
      </c>
      <c r="E3636" t="s">
        <v>72</v>
      </c>
      <c r="F3636">
        <v>12800</v>
      </c>
      <c r="G3636" t="s">
        <v>14</v>
      </c>
      <c r="H3636">
        <v>2021</v>
      </c>
    </row>
    <row r="3637" spans="1:8" hidden="1" x14ac:dyDescent="0.35">
      <c r="A3637">
        <v>2547</v>
      </c>
      <c r="B3637" s="2">
        <v>44305</v>
      </c>
      <c r="D3637" t="s">
        <v>53</v>
      </c>
      <c r="E3637" t="s">
        <v>73</v>
      </c>
      <c r="F3637">
        <v>10700</v>
      </c>
      <c r="G3637" t="s">
        <v>14</v>
      </c>
      <c r="H3637">
        <v>2021</v>
      </c>
    </row>
    <row r="3638" spans="1:8" hidden="1" x14ac:dyDescent="0.35">
      <c r="A3638">
        <v>2548</v>
      </c>
      <c r="B3638" s="2">
        <v>43952</v>
      </c>
      <c r="D3638" t="s">
        <v>53</v>
      </c>
      <c r="E3638" t="s">
        <v>75</v>
      </c>
      <c r="F3638">
        <v>2200</v>
      </c>
      <c r="G3638" t="s">
        <v>14</v>
      </c>
      <c r="H3638">
        <v>2020</v>
      </c>
    </row>
    <row r="3639" spans="1:8" hidden="1" x14ac:dyDescent="0.35">
      <c r="A3639">
        <v>2548</v>
      </c>
      <c r="B3639" s="2">
        <v>43955</v>
      </c>
      <c r="D3639" t="s">
        <v>53</v>
      </c>
      <c r="E3639" t="s">
        <v>76</v>
      </c>
      <c r="F3639">
        <v>2500</v>
      </c>
      <c r="G3639" t="s">
        <v>14</v>
      </c>
      <c r="H3639">
        <v>2020</v>
      </c>
    </row>
    <row r="3640" spans="1:8" hidden="1" x14ac:dyDescent="0.35">
      <c r="A3640">
        <v>2548</v>
      </c>
      <c r="B3640" s="2">
        <v>43962</v>
      </c>
      <c r="D3640" t="s">
        <v>53</v>
      </c>
      <c r="E3640" t="s">
        <v>77</v>
      </c>
      <c r="F3640">
        <v>2675</v>
      </c>
      <c r="G3640" t="s">
        <v>14</v>
      </c>
      <c r="H3640">
        <v>2020</v>
      </c>
    </row>
    <row r="3641" spans="1:8" hidden="1" x14ac:dyDescent="0.35">
      <c r="A3641">
        <v>2548</v>
      </c>
      <c r="B3641" s="2">
        <v>43969</v>
      </c>
      <c r="D3641" t="s">
        <v>53</v>
      </c>
      <c r="E3641" t="s">
        <v>78</v>
      </c>
      <c r="F3641">
        <v>3520</v>
      </c>
      <c r="G3641" t="s">
        <v>14</v>
      </c>
      <c r="H3641">
        <v>2020</v>
      </c>
    </row>
    <row r="3642" spans="1:8" hidden="1" x14ac:dyDescent="0.35">
      <c r="A3642">
        <v>2548</v>
      </c>
      <c r="B3642" s="2">
        <v>43976</v>
      </c>
      <c r="D3642" t="s">
        <v>53</v>
      </c>
      <c r="E3642" t="s">
        <v>79</v>
      </c>
      <c r="F3642">
        <v>1850</v>
      </c>
      <c r="G3642" t="s">
        <v>14</v>
      </c>
      <c r="H3642">
        <v>2020</v>
      </c>
    </row>
    <row r="3643" spans="1:8" hidden="1" x14ac:dyDescent="0.35">
      <c r="A3643">
        <v>2548</v>
      </c>
      <c r="B3643" s="2">
        <v>43983</v>
      </c>
      <c r="D3643" t="s">
        <v>53</v>
      </c>
      <c r="E3643" t="s">
        <v>80</v>
      </c>
      <c r="F3643">
        <v>1867</v>
      </c>
      <c r="G3643" t="s">
        <v>14</v>
      </c>
      <c r="H3643">
        <v>2020</v>
      </c>
    </row>
    <row r="3644" spans="1:8" hidden="1" x14ac:dyDescent="0.35">
      <c r="A3644">
        <v>2548</v>
      </c>
      <c r="B3644" s="2">
        <v>43990</v>
      </c>
      <c r="D3644" t="s">
        <v>53</v>
      </c>
      <c r="E3644" t="s">
        <v>81</v>
      </c>
      <c r="F3644">
        <v>1654</v>
      </c>
      <c r="G3644" t="s">
        <v>14</v>
      </c>
      <c r="H3644">
        <v>2020</v>
      </c>
    </row>
    <row r="3645" spans="1:8" hidden="1" x14ac:dyDescent="0.35">
      <c r="A3645">
        <v>2548</v>
      </c>
      <c r="B3645" s="2">
        <v>43997</v>
      </c>
      <c r="D3645" t="s">
        <v>53</v>
      </c>
      <c r="E3645" t="s">
        <v>82</v>
      </c>
      <c r="F3645">
        <v>1654</v>
      </c>
      <c r="G3645" t="s">
        <v>14</v>
      </c>
      <c r="H3645">
        <v>2020</v>
      </c>
    </row>
    <row r="3646" spans="1:8" hidden="1" x14ac:dyDescent="0.35">
      <c r="A3646">
        <v>2548</v>
      </c>
      <c r="B3646" s="2">
        <v>44004</v>
      </c>
      <c r="D3646" t="s">
        <v>53</v>
      </c>
      <c r="E3646" t="s">
        <v>83</v>
      </c>
      <c r="F3646">
        <v>2896</v>
      </c>
      <c r="G3646" t="s">
        <v>14</v>
      </c>
      <c r="H3646">
        <v>2020</v>
      </c>
    </row>
    <row r="3647" spans="1:8" hidden="1" x14ac:dyDescent="0.35">
      <c r="A3647">
        <v>2548</v>
      </c>
      <c r="B3647" s="2">
        <v>44011</v>
      </c>
      <c r="D3647" t="s">
        <v>53</v>
      </c>
      <c r="E3647" t="s">
        <v>84</v>
      </c>
      <c r="F3647">
        <v>2000</v>
      </c>
      <c r="G3647" t="s">
        <v>14</v>
      </c>
      <c r="H3647">
        <v>2020</v>
      </c>
    </row>
    <row r="3648" spans="1:8" hidden="1" x14ac:dyDescent="0.35">
      <c r="A3648">
        <v>2548</v>
      </c>
      <c r="B3648" s="2">
        <v>44018</v>
      </c>
      <c r="D3648" t="s">
        <v>53</v>
      </c>
      <c r="E3648" t="s">
        <v>85</v>
      </c>
      <c r="F3648">
        <v>4000</v>
      </c>
      <c r="G3648" t="s">
        <v>14</v>
      </c>
      <c r="H3648">
        <v>2020</v>
      </c>
    </row>
    <row r="3649" spans="1:8" hidden="1" x14ac:dyDescent="0.35">
      <c r="A3649">
        <v>2548</v>
      </c>
      <c r="B3649" s="2">
        <v>44025</v>
      </c>
      <c r="D3649" t="s">
        <v>53</v>
      </c>
      <c r="E3649" t="s">
        <v>86</v>
      </c>
      <c r="F3649">
        <v>1488</v>
      </c>
      <c r="G3649" t="s">
        <v>14</v>
      </c>
      <c r="H3649">
        <v>2020</v>
      </c>
    </row>
    <row r="3650" spans="1:8" hidden="1" x14ac:dyDescent="0.35">
      <c r="A3650">
        <v>2548</v>
      </c>
      <c r="B3650" s="2">
        <v>44032</v>
      </c>
      <c r="D3650" t="s">
        <v>53</v>
      </c>
      <c r="E3650" t="s">
        <v>87</v>
      </c>
      <c r="F3650">
        <v>6000</v>
      </c>
      <c r="G3650" t="s">
        <v>14</v>
      </c>
      <c r="H3650">
        <v>2020</v>
      </c>
    </row>
    <row r="3651" spans="1:8" hidden="1" x14ac:dyDescent="0.35">
      <c r="A3651">
        <v>2548</v>
      </c>
      <c r="B3651" s="2">
        <v>44039</v>
      </c>
      <c r="D3651" t="s">
        <v>53</v>
      </c>
      <c r="E3651" t="s">
        <v>88</v>
      </c>
      <c r="F3651">
        <v>6800</v>
      </c>
      <c r="G3651" t="s">
        <v>14</v>
      </c>
      <c r="H3651">
        <v>2020</v>
      </c>
    </row>
    <row r="3652" spans="1:8" hidden="1" x14ac:dyDescent="0.35">
      <c r="A3652">
        <v>2548</v>
      </c>
      <c r="B3652" s="2">
        <v>44046</v>
      </c>
      <c r="D3652" t="s">
        <v>53</v>
      </c>
      <c r="E3652" t="s">
        <v>89</v>
      </c>
      <c r="F3652">
        <v>7800</v>
      </c>
      <c r="G3652" t="s">
        <v>14</v>
      </c>
      <c r="H3652">
        <v>2020</v>
      </c>
    </row>
    <row r="3653" spans="1:8" hidden="1" x14ac:dyDescent="0.35">
      <c r="A3653">
        <v>2548</v>
      </c>
      <c r="B3653" s="2">
        <v>44053</v>
      </c>
      <c r="D3653" t="s">
        <v>53</v>
      </c>
      <c r="E3653" t="s">
        <v>90</v>
      </c>
      <c r="F3653">
        <v>10000</v>
      </c>
      <c r="G3653" t="s">
        <v>14</v>
      </c>
      <c r="H3653">
        <v>2020</v>
      </c>
    </row>
    <row r="3654" spans="1:8" hidden="1" x14ac:dyDescent="0.35">
      <c r="A3654">
        <v>2548</v>
      </c>
      <c r="B3654" s="2">
        <v>44060</v>
      </c>
      <c r="D3654" t="s">
        <v>53</v>
      </c>
      <c r="E3654" t="s">
        <v>91</v>
      </c>
      <c r="F3654">
        <v>5210</v>
      </c>
      <c r="G3654" t="s">
        <v>14</v>
      </c>
      <c r="H3654">
        <v>2020</v>
      </c>
    </row>
    <row r="3655" spans="1:8" hidden="1" x14ac:dyDescent="0.35">
      <c r="A3655">
        <v>2548</v>
      </c>
      <c r="B3655" s="2">
        <v>44067</v>
      </c>
      <c r="D3655" t="s">
        <v>53</v>
      </c>
      <c r="E3655" t="s">
        <v>92</v>
      </c>
      <c r="F3655">
        <v>11800</v>
      </c>
      <c r="G3655" t="s">
        <v>14</v>
      </c>
      <c r="H3655">
        <v>2020</v>
      </c>
    </row>
    <row r="3656" spans="1:8" hidden="1" x14ac:dyDescent="0.35">
      <c r="A3656">
        <v>2548</v>
      </c>
      <c r="B3656" s="2">
        <v>44074</v>
      </c>
      <c r="D3656" t="s">
        <v>53</v>
      </c>
      <c r="E3656" t="s">
        <v>93</v>
      </c>
      <c r="F3656">
        <v>30000</v>
      </c>
      <c r="G3656" t="s">
        <v>14</v>
      </c>
      <c r="H3656">
        <v>2020</v>
      </c>
    </row>
    <row r="3657" spans="1:8" hidden="1" x14ac:dyDescent="0.35">
      <c r="A3657">
        <v>2548</v>
      </c>
      <c r="B3657" s="2">
        <v>44081</v>
      </c>
      <c r="D3657" t="s">
        <v>53</v>
      </c>
      <c r="E3657" t="s">
        <v>94</v>
      </c>
      <c r="F3657">
        <v>13267</v>
      </c>
      <c r="G3657" t="s">
        <v>14</v>
      </c>
      <c r="H3657">
        <v>2020</v>
      </c>
    </row>
    <row r="3658" spans="1:8" hidden="1" x14ac:dyDescent="0.35">
      <c r="A3658">
        <v>2548</v>
      </c>
      <c r="B3658" s="2">
        <v>44088</v>
      </c>
      <c r="D3658" t="s">
        <v>53</v>
      </c>
      <c r="E3658" t="s">
        <v>95</v>
      </c>
      <c r="F3658">
        <v>7900</v>
      </c>
      <c r="G3658" t="s">
        <v>14</v>
      </c>
      <c r="H3658">
        <v>2020</v>
      </c>
    </row>
    <row r="3659" spans="1:8" hidden="1" x14ac:dyDescent="0.35">
      <c r="A3659">
        <v>2548</v>
      </c>
      <c r="B3659" s="2">
        <v>44095</v>
      </c>
      <c r="D3659" t="s">
        <v>53</v>
      </c>
      <c r="E3659" t="s">
        <v>96</v>
      </c>
      <c r="F3659">
        <v>11499</v>
      </c>
      <c r="G3659" t="s">
        <v>14</v>
      </c>
      <c r="H3659">
        <v>2020</v>
      </c>
    </row>
    <row r="3660" spans="1:8" hidden="1" x14ac:dyDescent="0.35">
      <c r="A3660">
        <v>2548</v>
      </c>
      <c r="B3660" s="2">
        <v>44102</v>
      </c>
      <c r="D3660" t="s">
        <v>53</v>
      </c>
      <c r="E3660" t="s">
        <v>97</v>
      </c>
      <c r="F3660">
        <v>12000</v>
      </c>
      <c r="G3660" t="s">
        <v>14</v>
      </c>
      <c r="H3660">
        <v>2020</v>
      </c>
    </row>
    <row r="3661" spans="1:8" hidden="1" x14ac:dyDescent="0.35">
      <c r="A3661">
        <v>2548</v>
      </c>
      <c r="B3661" s="2">
        <v>44109</v>
      </c>
      <c r="D3661" t="s">
        <v>53</v>
      </c>
      <c r="E3661" t="s">
        <v>98</v>
      </c>
      <c r="F3661">
        <v>10000</v>
      </c>
      <c r="G3661" t="s">
        <v>14</v>
      </c>
      <c r="H3661">
        <v>2020</v>
      </c>
    </row>
    <row r="3662" spans="1:8" hidden="1" x14ac:dyDescent="0.35">
      <c r="A3662">
        <v>2548</v>
      </c>
      <c r="B3662" s="2">
        <v>44117</v>
      </c>
      <c r="D3662" t="s">
        <v>53</v>
      </c>
      <c r="E3662" t="s">
        <v>99</v>
      </c>
      <c r="F3662">
        <v>12670</v>
      </c>
      <c r="G3662" t="s">
        <v>14</v>
      </c>
      <c r="H3662">
        <v>2020</v>
      </c>
    </row>
    <row r="3663" spans="1:8" hidden="1" x14ac:dyDescent="0.35">
      <c r="A3663">
        <v>2548</v>
      </c>
      <c r="B3663" s="2">
        <v>44123</v>
      </c>
      <c r="D3663" t="s">
        <v>53</v>
      </c>
      <c r="E3663" t="s">
        <v>100</v>
      </c>
      <c r="F3663">
        <v>12069</v>
      </c>
      <c r="G3663" t="s">
        <v>14</v>
      </c>
      <c r="H3663">
        <v>2020</v>
      </c>
    </row>
    <row r="3664" spans="1:8" hidden="1" x14ac:dyDescent="0.35">
      <c r="A3664">
        <v>2548</v>
      </c>
      <c r="B3664" s="2">
        <v>44130</v>
      </c>
      <c r="D3664" t="s">
        <v>53</v>
      </c>
      <c r="E3664" t="s">
        <v>101</v>
      </c>
      <c r="F3664">
        <v>7869</v>
      </c>
      <c r="G3664" t="s">
        <v>14</v>
      </c>
      <c r="H3664">
        <v>2020</v>
      </c>
    </row>
    <row r="3665" spans="1:8" hidden="1" x14ac:dyDescent="0.35">
      <c r="A3665">
        <v>2548</v>
      </c>
      <c r="B3665" s="2">
        <v>44137</v>
      </c>
      <c r="D3665" t="s">
        <v>53</v>
      </c>
      <c r="E3665" t="s">
        <v>102</v>
      </c>
      <c r="F3665">
        <v>6890</v>
      </c>
      <c r="G3665" t="s">
        <v>14</v>
      </c>
      <c r="H3665">
        <v>2020</v>
      </c>
    </row>
    <row r="3666" spans="1:8" hidden="1" x14ac:dyDescent="0.35">
      <c r="A3666">
        <v>2548</v>
      </c>
      <c r="B3666" s="2">
        <v>44144</v>
      </c>
      <c r="D3666" t="s">
        <v>53</v>
      </c>
      <c r="E3666" t="s">
        <v>103</v>
      </c>
      <c r="F3666">
        <v>11325</v>
      </c>
      <c r="G3666" t="s">
        <v>14</v>
      </c>
      <c r="H3666">
        <v>2020</v>
      </c>
    </row>
    <row r="3667" spans="1:8" hidden="1" x14ac:dyDescent="0.35">
      <c r="A3667">
        <v>2548</v>
      </c>
      <c r="B3667" s="2">
        <v>44151</v>
      </c>
      <c r="D3667" t="s">
        <v>53</v>
      </c>
      <c r="E3667" t="s">
        <v>104</v>
      </c>
      <c r="F3667">
        <v>7895</v>
      </c>
      <c r="G3667" t="s">
        <v>14</v>
      </c>
      <c r="H3667">
        <v>2020</v>
      </c>
    </row>
    <row r="3668" spans="1:8" hidden="1" x14ac:dyDescent="0.35">
      <c r="A3668">
        <v>2548</v>
      </c>
      <c r="B3668" s="2">
        <v>44158</v>
      </c>
      <c r="D3668" t="s">
        <v>53</v>
      </c>
      <c r="E3668" t="s">
        <v>105</v>
      </c>
      <c r="F3668">
        <v>8505</v>
      </c>
      <c r="G3668" t="s">
        <v>14</v>
      </c>
      <c r="H3668">
        <v>2020</v>
      </c>
    </row>
    <row r="3669" spans="1:8" hidden="1" x14ac:dyDescent="0.35">
      <c r="A3669">
        <v>2548</v>
      </c>
      <c r="B3669" s="2">
        <v>44165</v>
      </c>
      <c r="D3669" t="s">
        <v>53</v>
      </c>
      <c r="E3669" t="s">
        <v>106</v>
      </c>
      <c r="F3669">
        <v>2305</v>
      </c>
      <c r="G3669" t="s">
        <v>14</v>
      </c>
      <c r="H3669">
        <v>2020</v>
      </c>
    </row>
    <row r="3670" spans="1:8" hidden="1" x14ac:dyDescent="0.35">
      <c r="A3670">
        <v>2548</v>
      </c>
      <c r="B3670" s="2">
        <v>44172</v>
      </c>
      <c r="D3670" t="s">
        <v>53</v>
      </c>
      <c r="E3670" t="s">
        <v>107</v>
      </c>
      <c r="F3670">
        <v>11000</v>
      </c>
      <c r="G3670" t="s">
        <v>14</v>
      </c>
      <c r="H3670">
        <v>2020</v>
      </c>
    </row>
    <row r="3671" spans="1:8" hidden="1" x14ac:dyDescent="0.35">
      <c r="A3671">
        <v>2548</v>
      </c>
      <c r="B3671" s="2">
        <v>44179</v>
      </c>
      <c r="D3671" t="s">
        <v>53</v>
      </c>
      <c r="E3671" t="s">
        <v>108</v>
      </c>
      <c r="F3671">
        <v>5720</v>
      </c>
      <c r="G3671" t="s">
        <v>14</v>
      </c>
      <c r="H3671">
        <v>2020</v>
      </c>
    </row>
    <row r="3672" spans="1:8" hidden="1" x14ac:dyDescent="0.35">
      <c r="A3672">
        <v>2548</v>
      </c>
      <c r="B3672" s="2">
        <v>44186</v>
      </c>
      <c r="D3672" t="s">
        <v>53</v>
      </c>
      <c r="E3672" t="s">
        <v>109</v>
      </c>
      <c r="F3672">
        <v>7200</v>
      </c>
      <c r="G3672" t="s">
        <v>14</v>
      </c>
      <c r="H3672">
        <v>2020</v>
      </c>
    </row>
    <row r="3673" spans="1:8" hidden="1" x14ac:dyDescent="0.35">
      <c r="A3673">
        <v>2548</v>
      </c>
      <c r="B3673" s="2">
        <v>44193</v>
      </c>
      <c r="D3673" t="s">
        <v>53</v>
      </c>
      <c r="E3673" t="s">
        <v>111</v>
      </c>
      <c r="F3673">
        <v>5600</v>
      </c>
      <c r="G3673" t="s">
        <v>14</v>
      </c>
      <c r="H3673">
        <v>2020</v>
      </c>
    </row>
    <row r="3674" spans="1:8" hidden="1" x14ac:dyDescent="0.35">
      <c r="A3674">
        <v>2548</v>
      </c>
      <c r="B3674" s="2">
        <v>44200</v>
      </c>
      <c r="D3674" t="s">
        <v>53</v>
      </c>
      <c r="E3674" t="s">
        <v>110</v>
      </c>
      <c r="F3674">
        <v>3200</v>
      </c>
      <c r="G3674" t="s">
        <v>14</v>
      </c>
      <c r="H3674">
        <v>2021</v>
      </c>
    </row>
    <row r="3675" spans="1:8" hidden="1" x14ac:dyDescent="0.35">
      <c r="A3675">
        <v>2548</v>
      </c>
      <c r="B3675" s="2">
        <v>44207</v>
      </c>
      <c r="D3675" t="s">
        <v>53</v>
      </c>
      <c r="E3675" t="s">
        <v>59</v>
      </c>
      <c r="F3675">
        <v>985</v>
      </c>
      <c r="G3675" t="s">
        <v>14</v>
      </c>
      <c r="H3675">
        <v>2021</v>
      </c>
    </row>
    <row r="3676" spans="1:8" hidden="1" x14ac:dyDescent="0.35">
      <c r="A3676">
        <v>2548</v>
      </c>
      <c r="B3676" s="2">
        <v>44214</v>
      </c>
      <c r="D3676" t="s">
        <v>53</v>
      </c>
      <c r="E3676" t="s">
        <v>60</v>
      </c>
      <c r="F3676">
        <v>1400</v>
      </c>
      <c r="G3676" t="s">
        <v>14</v>
      </c>
      <c r="H3676">
        <v>2021</v>
      </c>
    </row>
    <row r="3677" spans="1:8" hidden="1" x14ac:dyDescent="0.35">
      <c r="A3677">
        <v>2548</v>
      </c>
      <c r="B3677" s="2">
        <v>44221</v>
      </c>
      <c r="D3677" t="s">
        <v>53</v>
      </c>
      <c r="E3677" t="s">
        <v>61</v>
      </c>
      <c r="F3677">
        <v>7005</v>
      </c>
      <c r="G3677" t="s">
        <v>14</v>
      </c>
      <c r="H3677">
        <v>2021</v>
      </c>
    </row>
    <row r="3678" spans="1:8" hidden="1" x14ac:dyDescent="0.35">
      <c r="A3678">
        <v>2548</v>
      </c>
      <c r="B3678" s="2">
        <v>44228</v>
      </c>
      <c r="D3678" t="s">
        <v>53</v>
      </c>
      <c r="E3678" t="s">
        <v>62</v>
      </c>
      <c r="F3678">
        <v>6500</v>
      </c>
      <c r="G3678" t="s">
        <v>14</v>
      </c>
      <c r="H3678">
        <v>2021</v>
      </c>
    </row>
    <row r="3679" spans="1:8" hidden="1" x14ac:dyDescent="0.35">
      <c r="A3679">
        <v>2548</v>
      </c>
      <c r="B3679" s="2">
        <v>44235</v>
      </c>
      <c r="D3679" t="s">
        <v>53</v>
      </c>
      <c r="E3679" t="s">
        <v>63</v>
      </c>
      <c r="F3679">
        <v>8534</v>
      </c>
      <c r="G3679" t="s">
        <v>14</v>
      </c>
      <c r="H3679">
        <v>2021</v>
      </c>
    </row>
    <row r="3680" spans="1:8" hidden="1" x14ac:dyDescent="0.35">
      <c r="A3680">
        <v>2548</v>
      </c>
      <c r="B3680" s="2">
        <v>44242</v>
      </c>
      <c r="D3680" t="s">
        <v>53</v>
      </c>
      <c r="E3680" t="s">
        <v>64</v>
      </c>
      <c r="F3680">
        <v>4800</v>
      </c>
      <c r="G3680" t="s">
        <v>14</v>
      </c>
      <c r="H3680">
        <v>2021</v>
      </c>
    </row>
    <row r="3681" spans="1:8" hidden="1" x14ac:dyDescent="0.35">
      <c r="A3681">
        <v>2548</v>
      </c>
      <c r="B3681" s="2">
        <v>44249</v>
      </c>
      <c r="D3681" t="s">
        <v>53</v>
      </c>
      <c r="E3681" t="s">
        <v>65</v>
      </c>
      <c r="F3681">
        <v>7500</v>
      </c>
      <c r="G3681" t="s">
        <v>14</v>
      </c>
      <c r="H3681">
        <v>2021</v>
      </c>
    </row>
    <row r="3682" spans="1:8" hidden="1" x14ac:dyDescent="0.35">
      <c r="A3682">
        <v>2548</v>
      </c>
      <c r="B3682" s="2">
        <v>44256</v>
      </c>
      <c r="D3682" t="s">
        <v>53</v>
      </c>
      <c r="E3682" t="s">
        <v>66</v>
      </c>
      <c r="F3682">
        <v>4358</v>
      </c>
      <c r="G3682" t="s">
        <v>14</v>
      </c>
      <c r="H3682">
        <v>2021</v>
      </c>
    </row>
    <row r="3683" spans="1:8" hidden="1" x14ac:dyDescent="0.35">
      <c r="A3683">
        <v>2548</v>
      </c>
      <c r="B3683" s="2">
        <v>44263</v>
      </c>
      <c r="D3683" t="s">
        <v>53</v>
      </c>
      <c r="E3683" t="s">
        <v>67</v>
      </c>
      <c r="F3683">
        <v>3505</v>
      </c>
      <c r="G3683" t="s">
        <v>14</v>
      </c>
      <c r="H3683">
        <v>2021</v>
      </c>
    </row>
    <row r="3684" spans="1:8" hidden="1" x14ac:dyDescent="0.35">
      <c r="A3684">
        <v>2548</v>
      </c>
      <c r="B3684" s="2">
        <v>44271</v>
      </c>
      <c r="D3684" t="s">
        <v>53</v>
      </c>
      <c r="E3684" t="s">
        <v>68</v>
      </c>
      <c r="F3684">
        <v>5560</v>
      </c>
      <c r="G3684" t="s">
        <v>14</v>
      </c>
      <c r="H3684">
        <v>2021</v>
      </c>
    </row>
    <row r="3685" spans="1:8" hidden="1" x14ac:dyDescent="0.35">
      <c r="A3685">
        <v>2548</v>
      </c>
      <c r="B3685" s="2">
        <v>44277</v>
      </c>
      <c r="D3685" t="s">
        <v>53</v>
      </c>
      <c r="E3685" t="s">
        <v>69</v>
      </c>
      <c r="F3685">
        <v>4800</v>
      </c>
      <c r="G3685" t="s">
        <v>14</v>
      </c>
      <c r="H3685">
        <v>2021</v>
      </c>
    </row>
    <row r="3686" spans="1:8" hidden="1" x14ac:dyDescent="0.35">
      <c r="A3686">
        <v>2548</v>
      </c>
      <c r="B3686" s="2">
        <v>44284</v>
      </c>
      <c r="D3686" t="s">
        <v>53</v>
      </c>
      <c r="E3686" t="s">
        <v>70</v>
      </c>
      <c r="F3686">
        <v>5560</v>
      </c>
      <c r="G3686" t="s">
        <v>14</v>
      </c>
      <c r="H3686">
        <v>2021</v>
      </c>
    </row>
    <row r="3687" spans="1:8" hidden="1" x14ac:dyDescent="0.35">
      <c r="A3687">
        <v>2548</v>
      </c>
      <c r="B3687" s="2">
        <v>44291</v>
      </c>
      <c r="D3687" t="s">
        <v>53</v>
      </c>
      <c r="E3687" t="s">
        <v>71</v>
      </c>
      <c r="F3687">
        <v>3980</v>
      </c>
      <c r="G3687" t="s">
        <v>14</v>
      </c>
      <c r="H3687">
        <v>2021</v>
      </c>
    </row>
    <row r="3688" spans="1:8" hidden="1" x14ac:dyDescent="0.35">
      <c r="A3688">
        <v>2548</v>
      </c>
      <c r="B3688" s="2">
        <v>44298</v>
      </c>
      <c r="D3688" t="s">
        <v>53</v>
      </c>
      <c r="E3688" t="s">
        <v>72</v>
      </c>
      <c r="F3688">
        <v>5666</v>
      </c>
      <c r="G3688" t="s">
        <v>14</v>
      </c>
      <c r="H3688">
        <v>2021</v>
      </c>
    </row>
    <row r="3689" spans="1:8" hidden="1" x14ac:dyDescent="0.35">
      <c r="A3689">
        <v>2548</v>
      </c>
      <c r="B3689" s="2">
        <v>44305</v>
      </c>
      <c r="D3689" t="s">
        <v>53</v>
      </c>
      <c r="E3689" t="s">
        <v>73</v>
      </c>
      <c r="F3689">
        <v>4230</v>
      </c>
      <c r="G3689" t="s">
        <v>14</v>
      </c>
      <c r="H3689">
        <v>2021</v>
      </c>
    </row>
    <row r="3690" spans="1:8" hidden="1" x14ac:dyDescent="0.35">
      <c r="A3690">
        <v>2548</v>
      </c>
      <c r="B3690" s="2">
        <v>44312</v>
      </c>
      <c r="D3690" t="s">
        <v>53</v>
      </c>
      <c r="E3690" t="s">
        <v>74</v>
      </c>
      <c r="F3690">
        <v>4500</v>
      </c>
      <c r="G3690" t="s">
        <v>14</v>
      </c>
      <c r="H3690">
        <v>2021</v>
      </c>
    </row>
    <row r="3691" spans="1:8" hidden="1" x14ac:dyDescent="0.35">
      <c r="A3691">
        <v>2549</v>
      </c>
      <c r="B3691" s="2">
        <v>43949</v>
      </c>
      <c r="D3691" t="s">
        <v>53</v>
      </c>
      <c r="E3691" t="s">
        <v>75</v>
      </c>
      <c r="F3691">
        <v>8000</v>
      </c>
      <c r="G3691" t="s">
        <v>14</v>
      </c>
      <c r="H3691">
        <v>2020</v>
      </c>
    </row>
    <row r="3692" spans="1:8" hidden="1" x14ac:dyDescent="0.35">
      <c r="A3692">
        <v>2549</v>
      </c>
      <c r="B3692" s="2">
        <v>43955</v>
      </c>
      <c r="D3692" t="s">
        <v>53</v>
      </c>
      <c r="E3692" t="s">
        <v>76</v>
      </c>
      <c r="F3692">
        <v>1950</v>
      </c>
      <c r="G3692" t="s">
        <v>14</v>
      </c>
      <c r="H3692">
        <v>2020</v>
      </c>
    </row>
    <row r="3693" spans="1:8" hidden="1" x14ac:dyDescent="0.35">
      <c r="A3693">
        <v>2549</v>
      </c>
      <c r="B3693" s="2">
        <v>43962</v>
      </c>
      <c r="D3693" t="s">
        <v>53</v>
      </c>
      <c r="E3693" t="s">
        <v>77</v>
      </c>
      <c r="F3693">
        <v>3200</v>
      </c>
      <c r="G3693" t="s">
        <v>14</v>
      </c>
      <c r="H3693">
        <v>2020</v>
      </c>
    </row>
    <row r="3694" spans="1:8" hidden="1" x14ac:dyDescent="0.35">
      <c r="A3694">
        <v>2549</v>
      </c>
      <c r="B3694" s="2">
        <v>43969</v>
      </c>
      <c r="D3694" t="s">
        <v>53</v>
      </c>
      <c r="E3694" t="s">
        <v>78</v>
      </c>
      <c r="F3694">
        <v>4200</v>
      </c>
      <c r="G3694" t="s">
        <v>14</v>
      </c>
      <c r="H3694">
        <v>2020</v>
      </c>
    </row>
    <row r="3695" spans="1:8" hidden="1" x14ac:dyDescent="0.35">
      <c r="A3695">
        <v>2549</v>
      </c>
      <c r="B3695" s="2">
        <v>43976</v>
      </c>
      <c r="D3695" t="s">
        <v>53</v>
      </c>
      <c r="E3695" t="s">
        <v>79</v>
      </c>
      <c r="F3695">
        <v>3000</v>
      </c>
      <c r="G3695" t="s">
        <v>14</v>
      </c>
      <c r="H3695">
        <v>2020</v>
      </c>
    </row>
    <row r="3696" spans="1:8" hidden="1" x14ac:dyDescent="0.35">
      <c r="A3696">
        <v>2549</v>
      </c>
      <c r="B3696" s="2">
        <v>43983</v>
      </c>
      <c r="D3696" t="s">
        <v>53</v>
      </c>
      <c r="E3696" t="s">
        <v>80</v>
      </c>
      <c r="F3696">
        <v>4200</v>
      </c>
      <c r="G3696" t="s">
        <v>14</v>
      </c>
      <c r="H3696">
        <v>2020</v>
      </c>
    </row>
    <row r="3697" spans="1:8" hidden="1" x14ac:dyDescent="0.35">
      <c r="A3697">
        <v>2549</v>
      </c>
      <c r="B3697" s="2">
        <v>43990</v>
      </c>
      <c r="D3697" t="s">
        <v>53</v>
      </c>
      <c r="E3697" t="s">
        <v>81</v>
      </c>
      <c r="F3697">
        <v>4500</v>
      </c>
      <c r="G3697" t="s">
        <v>14</v>
      </c>
      <c r="H3697">
        <v>2020</v>
      </c>
    </row>
    <row r="3698" spans="1:8" hidden="1" x14ac:dyDescent="0.35">
      <c r="A3698">
        <v>2549</v>
      </c>
      <c r="B3698" s="2">
        <v>43998</v>
      </c>
      <c r="D3698" t="s">
        <v>53</v>
      </c>
      <c r="E3698" t="s">
        <v>82</v>
      </c>
      <c r="F3698">
        <v>2150</v>
      </c>
      <c r="G3698" t="s">
        <v>14</v>
      </c>
      <c r="H3698">
        <v>2020</v>
      </c>
    </row>
    <row r="3699" spans="1:8" hidden="1" x14ac:dyDescent="0.35">
      <c r="A3699">
        <v>2549</v>
      </c>
      <c r="B3699" s="2">
        <v>44005</v>
      </c>
      <c r="D3699" t="s">
        <v>53</v>
      </c>
      <c r="E3699" t="s">
        <v>83</v>
      </c>
      <c r="F3699">
        <v>2150</v>
      </c>
      <c r="G3699" t="s">
        <v>14</v>
      </c>
      <c r="H3699">
        <v>2020</v>
      </c>
    </row>
    <row r="3700" spans="1:8" hidden="1" x14ac:dyDescent="0.35">
      <c r="A3700">
        <v>2549</v>
      </c>
      <c r="B3700" s="2">
        <v>44015</v>
      </c>
      <c r="D3700" t="s">
        <v>53</v>
      </c>
      <c r="E3700" t="s">
        <v>84</v>
      </c>
      <c r="F3700">
        <v>4000</v>
      </c>
      <c r="G3700" t="s">
        <v>14</v>
      </c>
      <c r="H3700">
        <v>2020</v>
      </c>
    </row>
    <row r="3701" spans="1:8" hidden="1" x14ac:dyDescent="0.35">
      <c r="A3701">
        <v>2549</v>
      </c>
      <c r="B3701" s="2">
        <v>44018</v>
      </c>
      <c r="D3701" t="s">
        <v>53</v>
      </c>
      <c r="E3701" t="s">
        <v>85</v>
      </c>
      <c r="F3701">
        <v>1250</v>
      </c>
      <c r="G3701" t="s">
        <v>14</v>
      </c>
      <c r="H3701">
        <v>2020</v>
      </c>
    </row>
    <row r="3702" spans="1:8" hidden="1" x14ac:dyDescent="0.35">
      <c r="A3702">
        <v>2549</v>
      </c>
      <c r="B3702" s="2">
        <v>44026</v>
      </c>
      <c r="D3702" t="s">
        <v>53</v>
      </c>
      <c r="E3702" t="s">
        <v>86</v>
      </c>
      <c r="F3702">
        <v>3500</v>
      </c>
      <c r="G3702" t="s">
        <v>14</v>
      </c>
      <c r="H3702">
        <v>2020</v>
      </c>
    </row>
    <row r="3703" spans="1:8" hidden="1" x14ac:dyDescent="0.35">
      <c r="A3703">
        <v>2549</v>
      </c>
      <c r="B3703" s="2">
        <v>44032</v>
      </c>
      <c r="D3703" t="s">
        <v>53</v>
      </c>
      <c r="E3703" t="s">
        <v>87</v>
      </c>
      <c r="F3703">
        <v>3500</v>
      </c>
      <c r="G3703" t="s">
        <v>14</v>
      </c>
      <c r="H3703">
        <v>2020</v>
      </c>
    </row>
    <row r="3704" spans="1:8" hidden="1" x14ac:dyDescent="0.35">
      <c r="A3704">
        <v>2549</v>
      </c>
      <c r="B3704" s="2">
        <v>44040</v>
      </c>
      <c r="D3704" t="s">
        <v>53</v>
      </c>
      <c r="E3704" t="s">
        <v>88</v>
      </c>
      <c r="F3704">
        <v>4000</v>
      </c>
      <c r="G3704" t="s">
        <v>14</v>
      </c>
      <c r="H3704">
        <v>2020</v>
      </c>
    </row>
    <row r="3705" spans="1:8" hidden="1" x14ac:dyDescent="0.35">
      <c r="A3705">
        <v>2549</v>
      </c>
      <c r="B3705" s="2">
        <v>44046</v>
      </c>
      <c r="D3705" t="s">
        <v>53</v>
      </c>
      <c r="E3705" t="s">
        <v>89</v>
      </c>
      <c r="F3705">
        <v>5000</v>
      </c>
      <c r="G3705" t="s">
        <v>14</v>
      </c>
      <c r="H3705">
        <v>2020</v>
      </c>
    </row>
    <row r="3706" spans="1:8" hidden="1" x14ac:dyDescent="0.35">
      <c r="A3706">
        <v>2549</v>
      </c>
      <c r="B3706" s="2">
        <v>44053</v>
      </c>
      <c r="D3706" t="s">
        <v>53</v>
      </c>
      <c r="E3706" t="s">
        <v>90</v>
      </c>
      <c r="F3706">
        <v>6800</v>
      </c>
      <c r="G3706" t="s">
        <v>14</v>
      </c>
      <c r="H3706">
        <v>2020</v>
      </c>
    </row>
    <row r="3707" spans="1:8" hidden="1" x14ac:dyDescent="0.35">
      <c r="A3707">
        <v>2549</v>
      </c>
      <c r="B3707" s="2">
        <v>44060</v>
      </c>
      <c r="D3707" t="s">
        <v>53</v>
      </c>
      <c r="E3707" t="s">
        <v>91</v>
      </c>
      <c r="F3707">
        <v>6800</v>
      </c>
      <c r="G3707" t="s">
        <v>14</v>
      </c>
      <c r="H3707">
        <v>2020</v>
      </c>
    </row>
    <row r="3708" spans="1:8" hidden="1" x14ac:dyDescent="0.35">
      <c r="A3708">
        <v>2549</v>
      </c>
      <c r="B3708" s="2">
        <v>44067</v>
      </c>
      <c r="D3708" t="s">
        <v>53</v>
      </c>
      <c r="E3708" t="s">
        <v>92</v>
      </c>
      <c r="F3708">
        <v>6520</v>
      </c>
      <c r="G3708" t="s">
        <v>14</v>
      </c>
      <c r="H3708">
        <v>2020</v>
      </c>
    </row>
    <row r="3709" spans="1:8" hidden="1" x14ac:dyDescent="0.35">
      <c r="A3709">
        <v>2549</v>
      </c>
      <c r="B3709" s="2">
        <v>44074</v>
      </c>
      <c r="D3709" t="s">
        <v>53</v>
      </c>
      <c r="E3709" t="s">
        <v>93</v>
      </c>
      <c r="F3709">
        <v>6500</v>
      </c>
      <c r="G3709" t="s">
        <v>14</v>
      </c>
      <c r="H3709">
        <v>2020</v>
      </c>
    </row>
    <row r="3710" spans="1:8" hidden="1" x14ac:dyDescent="0.35">
      <c r="A3710">
        <v>2549</v>
      </c>
      <c r="B3710" s="2">
        <v>44081</v>
      </c>
      <c r="D3710" t="s">
        <v>53</v>
      </c>
      <c r="E3710" t="s">
        <v>94</v>
      </c>
      <c r="F3710">
        <v>9500</v>
      </c>
      <c r="G3710" t="s">
        <v>14</v>
      </c>
      <c r="H3710">
        <v>2020</v>
      </c>
    </row>
    <row r="3711" spans="1:8" hidden="1" x14ac:dyDescent="0.35">
      <c r="A3711">
        <v>2549</v>
      </c>
      <c r="B3711" s="2">
        <v>44088</v>
      </c>
      <c r="D3711" t="s">
        <v>53</v>
      </c>
      <c r="E3711" t="s">
        <v>95</v>
      </c>
      <c r="F3711">
        <v>8000</v>
      </c>
      <c r="G3711" t="s">
        <v>14</v>
      </c>
      <c r="H3711">
        <v>2020</v>
      </c>
    </row>
    <row r="3712" spans="1:8" hidden="1" x14ac:dyDescent="0.35">
      <c r="A3712">
        <v>2549</v>
      </c>
      <c r="B3712" s="2">
        <v>44096</v>
      </c>
      <c r="D3712" t="s">
        <v>53</v>
      </c>
      <c r="E3712" t="s">
        <v>96</v>
      </c>
      <c r="F3712">
        <v>9580</v>
      </c>
      <c r="G3712" t="s">
        <v>14</v>
      </c>
      <c r="H3712">
        <v>2020</v>
      </c>
    </row>
    <row r="3713" spans="1:8" hidden="1" x14ac:dyDescent="0.35">
      <c r="A3713">
        <v>2549</v>
      </c>
      <c r="B3713" s="2">
        <v>44102</v>
      </c>
      <c r="D3713" t="s">
        <v>53</v>
      </c>
      <c r="E3713" t="s">
        <v>97</v>
      </c>
      <c r="F3713">
        <v>8500</v>
      </c>
      <c r="G3713" t="s">
        <v>14</v>
      </c>
      <c r="H3713">
        <v>2020</v>
      </c>
    </row>
    <row r="3714" spans="1:8" hidden="1" x14ac:dyDescent="0.35">
      <c r="A3714">
        <v>2549</v>
      </c>
      <c r="B3714" s="2">
        <v>44109</v>
      </c>
      <c r="D3714" t="s">
        <v>53</v>
      </c>
      <c r="E3714" t="s">
        <v>98</v>
      </c>
      <c r="F3714">
        <v>11200</v>
      </c>
      <c r="G3714" t="s">
        <v>14</v>
      </c>
      <c r="H3714">
        <v>2020</v>
      </c>
    </row>
    <row r="3715" spans="1:8" hidden="1" x14ac:dyDescent="0.35">
      <c r="A3715">
        <v>2549</v>
      </c>
      <c r="B3715" s="2">
        <v>44116</v>
      </c>
      <c r="D3715" t="s">
        <v>53</v>
      </c>
      <c r="E3715" t="s">
        <v>99</v>
      </c>
      <c r="F3715">
        <v>8650</v>
      </c>
      <c r="G3715" t="s">
        <v>14</v>
      </c>
      <c r="H3715">
        <v>2020</v>
      </c>
    </row>
    <row r="3716" spans="1:8" hidden="1" x14ac:dyDescent="0.35">
      <c r="A3716">
        <v>2549</v>
      </c>
      <c r="B3716" s="2">
        <v>44123</v>
      </c>
      <c r="D3716" t="s">
        <v>53</v>
      </c>
      <c r="E3716" t="s">
        <v>100</v>
      </c>
      <c r="F3716">
        <v>9820</v>
      </c>
      <c r="G3716" t="s">
        <v>14</v>
      </c>
      <c r="H3716">
        <v>2020</v>
      </c>
    </row>
    <row r="3717" spans="1:8" hidden="1" x14ac:dyDescent="0.35">
      <c r="A3717">
        <v>2549</v>
      </c>
      <c r="B3717" s="2">
        <v>44130</v>
      </c>
      <c r="D3717" t="s">
        <v>53</v>
      </c>
      <c r="E3717" t="s">
        <v>101</v>
      </c>
      <c r="F3717">
        <v>6500</v>
      </c>
      <c r="G3717" t="s">
        <v>14</v>
      </c>
      <c r="H3717">
        <v>2020</v>
      </c>
    </row>
    <row r="3718" spans="1:8" hidden="1" x14ac:dyDescent="0.35">
      <c r="A3718">
        <v>2549</v>
      </c>
      <c r="B3718" s="2">
        <v>44137</v>
      </c>
      <c r="D3718" t="s">
        <v>53</v>
      </c>
      <c r="E3718" t="s">
        <v>102</v>
      </c>
      <c r="F3718">
        <v>6350</v>
      </c>
      <c r="G3718" t="s">
        <v>14</v>
      </c>
      <c r="H3718">
        <v>2020</v>
      </c>
    </row>
    <row r="3719" spans="1:8" hidden="1" x14ac:dyDescent="0.35">
      <c r="A3719">
        <v>2549</v>
      </c>
      <c r="B3719" s="2">
        <v>44144</v>
      </c>
      <c r="D3719" t="s">
        <v>53</v>
      </c>
      <c r="E3719" t="s">
        <v>103</v>
      </c>
      <c r="F3719">
        <v>8600</v>
      </c>
      <c r="G3719" t="s">
        <v>14</v>
      </c>
      <c r="H3719">
        <v>2020</v>
      </c>
    </row>
    <row r="3720" spans="1:8" hidden="1" x14ac:dyDescent="0.35">
      <c r="A3720">
        <v>2549</v>
      </c>
      <c r="B3720" s="2">
        <v>44151</v>
      </c>
      <c r="D3720" t="s">
        <v>53</v>
      </c>
      <c r="E3720" t="s">
        <v>104</v>
      </c>
      <c r="F3720">
        <v>10350</v>
      </c>
      <c r="G3720" t="s">
        <v>14</v>
      </c>
      <c r="H3720">
        <v>2020</v>
      </c>
    </row>
    <row r="3721" spans="1:8" hidden="1" x14ac:dyDescent="0.35">
      <c r="A3721">
        <v>2549</v>
      </c>
      <c r="B3721" s="2">
        <v>44158</v>
      </c>
      <c r="D3721" t="s">
        <v>53</v>
      </c>
      <c r="E3721" t="s">
        <v>105</v>
      </c>
      <c r="F3721">
        <v>9600</v>
      </c>
      <c r="G3721" t="s">
        <v>14</v>
      </c>
      <c r="H3721">
        <v>2020</v>
      </c>
    </row>
    <row r="3722" spans="1:8" hidden="1" x14ac:dyDescent="0.35">
      <c r="A3722">
        <v>2549</v>
      </c>
      <c r="B3722" s="2">
        <v>44165</v>
      </c>
      <c r="D3722" t="s">
        <v>53</v>
      </c>
      <c r="E3722" t="s">
        <v>106</v>
      </c>
      <c r="F3722">
        <v>7650</v>
      </c>
      <c r="G3722" t="s">
        <v>14</v>
      </c>
      <c r="H3722">
        <v>2020</v>
      </c>
    </row>
    <row r="3723" spans="1:8" hidden="1" x14ac:dyDescent="0.35">
      <c r="A3723">
        <v>2549</v>
      </c>
      <c r="B3723" s="2">
        <v>44172</v>
      </c>
      <c r="D3723" t="s">
        <v>53</v>
      </c>
      <c r="E3723" t="s">
        <v>107</v>
      </c>
      <c r="F3723">
        <v>9000</v>
      </c>
      <c r="G3723" t="s">
        <v>14</v>
      </c>
      <c r="H3723">
        <v>2020</v>
      </c>
    </row>
    <row r="3724" spans="1:8" hidden="1" x14ac:dyDescent="0.35">
      <c r="A3724">
        <v>2549</v>
      </c>
      <c r="B3724" s="2">
        <v>44179</v>
      </c>
      <c r="D3724" t="s">
        <v>53</v>
      </c>
      <c r="E3724" t="s">
        <v>108</v>
      </c>
      <c r="F3724">
        <v>7800</v>
      </c>
      <c r="G3724" t="s">
        <v>14</v>
      </c>
      <c r="H3724">
        <v>2020</v>
      </c>
    </row>
    <row r="3725" spans="1:8" hidden="1" x14ac:dyDescent="0.35">
      <c r="A3725">
        <v>2549</v>
      </c>
      <c r="B3725" s="2">
        <v>44186</v>
      </c>
      <c r="D3725" t="s">
        <v>53</v>
      </c>
      <c r="E3725" t="s">
        <v>109</v>
      </c>
      <c r="F3725">
        <v>6200</v>
      </c>
      <c r="G3725" t="s">
        <v>14</v>
      </c>
      <c r="H3725">
        <v>2020</v>
      </c>
    </row>
    <row r="3726" spans="1:8" hidden="1" x14ac:dyDescent="0.35">
      <c r="A3726">
        <v>2549</v>
      </c>
      <c r="B3726" s="2">
        <v>44193</v>
      </c>
      <c r="D3726" t="s">
        <v>53</v>
      </c>
      <c r="E3726" t="s">
        <v>111</v>
      </c>
      <c r="F3726">
        <v>6500</v>
      </c>
      <c r="G3726" t="s">
        <v>14</v>
      </c>
      <c r="H3726">
        <v>2020</v>
      </c>
    </row>
    <row r="3727" spans="1:8" hidden="1" x14ac:dyDescent="0.35">
      <c r="A3727">
        <v>2549</v>
      </c>
      <c r="B3727" s="2">
        <v>44200</v>
      </c>
      <c r="D3727" t="s">
        <v>53</v>
      </c>
      <c r="E3727" t="s">
        <v>110</v>
      </c>
      <c r="F3727">
        <v>3750</v>
      </c>
      <c r="G3727" t="s">
        <v>14</v>
      </c>
      <c r="H3727">
        <v>2021</v>
      </c>
    </row>
    <row r="3728" spans="1:8" hidden="1" x14ac:dyDescent="0.35">
      <c r="A3728">
        <v>2549</v>
      </c>
      <c r="B3728" s="2">
        <v>44207</v>
      </c>
      <c r="D3728" t="s">
        <v>53</v>
      </c>
      <c r="E3728" t="s">
        <v>59</v>
      </c>
      <c r="F3728">
        <v>4200</v>
      </c>
      <c r="G3728" t="s">
        <v>14</v>
      </c>
      <c r="H3728">
        <v>2021</v>
      </c>
    </row>
    <row r="3729" spans="1:8" hidden="1" x14ac:dyDescent="0.35">
      <c r="A3729">
        <v>2549</v>
      </c>
      <c r="B3729" s="2">
        <v>44214</v>
      </c>
      <c r="D3729" t="s">
        <v>53</v>
      </c>
      <c r="E3729" t="s">
        <v>60</v>
      </c>
      <c r="F3729">
        <v>4100</v>
      </c>
      <c r="G3729" t="s">
        <v>14</v>
      </c>
      <c r="H3729">
        <v>2021</v>
      </c>
    </row>
    <row r="3730" spans="1:8" hidden="1" x14ac:dyDescent="0.35">
      <c r="A3730">
        <v>2549</v>
      </c>
      <c r="B3730" s="2">
        <v>44221</v>
      </c>
      <c r="D3730" t="s">
        <v>53</v>
      </c>
      <c r="E3730" t="s">
        <v>61</v>
      </c>
      <c r="F3730">
        <v>5200</v>
      </c>
      <c r="G3730" t="s">
        <v>14</v>
      </c>
      <c r="H3730">
        <v>2021</v>
      </c>
    </row>
    <row r="3731" spans="1:8" hidden="1" x14ac:dyDescent="0.35">
      <c r="A3731">
        <v>2549</v>
      </c>
      <c r="B3731" s="2">
        <v>44228</v>
      </c>
      <c r="D3731" t="s">
        <v>53</v>
      </c>
      <c r="E3731" t="s">
        <v>62</v>
      </c>
      <c r="F3731">
        <v>4200</v>
      </c>
      <c r="G3731" t="s">
        <v>14</v>
      </c>
      <c r="H3731">
        <v>2021</v>
      </c>
    </row>
    <row r="3732" spans="1:8" hidden="1" x14ac:dyDescent="0.35">
      <c r="A3732">
        <v>2549</v>
      </c>
      <c r="B3732" s="2">
        <v>44235</v>
      </c>
      <c r="D3732" t="s">
        <v>53</v>
      </c>
      <c r="E3732" t="s">
        <v>63</v>
      </c>
      <c r="F3732">
        <v>4850</v>
      </c>
      <c r="G3732" t="s">
        <v>14</v>
      </c>
      <c r="H3732">
        <v>2021</v>
      </c>
    </row>
    <row r="3733" spans="1:8" hidden="1" x14ac:dyDescent="0.35">
      <c r="A3733">
        <v>2549</v>
      </c>
      <c r="B3733" s="2">
        <v>44242</v>
      </c>
      <c r="D3733" t="s">
        <v>53</v>
      </c>
      <c r="E3733" t="s">
        <v>64</v>
      </c>
      <c r="F3733">
        <v>4500</v>
      </c>
      <c r="G3733" t="s">
        <v>14</v>
      </c>
      <c r="H3733">
        <v>2021</v>
      </c>
    </row>
    <row r="3734" spans="1:8" hidden="1" x14ac:dyDescent="0.35">
      <c r="A3734">
        <v>2549</v>
      </c>
      <c r="B3734" s="2">
        <v>44249</v>
      </c>
      <c r="D3734" t="s">
        <v>53</v>
      </c>
      <c r="E3734" t="s">
        <v>65</v>
      </c>
      <c r="F3734">
        <v>7200</v>
      </c>
      <c r="G3734" t="s">
        <v>14</v>
      </c>
      <c r="H3734">
        <v>2021</v>
      </c>
    </row>
    <row r="3735" spans="1:8" hidden="1" x14ac:dyDescent="0.35">
      <c r="A3735">
        <v>2549</v>
      </c>
      <c r="B3735" s="2">
        <v>44256</v>
      </c>
      <c r="D3735" t="s">
        <v>53</v>
      </c>
      <c r="E3735" t="s">
        <v>66</v>
      </c>
      <c r="F3735">
        <v>5900</v>
      </c>
      <c r="G3735" t="s">
        <v>14</v>
      </c>
      <c r="H3735">
        <v>2021</v>
      </c>
    </row>
    <row r="3736" spans="1:8" hidden="1" x14ac:dyDescent="0.35">
      <c r="A3736">
        <v>2549</v>
      </c>
      <c r="B3736" s="2">
        <v>44263</v>
      </c>
      <c r="D3736" t="s">
        <v>53</v>
      </c>
      <c r="E3736" t="s">
        <v>67</v>
      </c>
      <c r="F3736">
        <v>6500</v>
      </c>
      <c r="G3736" t="s">
        <v>14</v>
      </c>
      <c r="H3736">
        <v>2021</v>
      </c>
    </row>
    <row r="3737" spans="1:8" hidden="1" x14ac:dyDescent="0.35">
      <c r="A3737">
        <v>2549</v>
      </c>
      <c r="B3737" s="2">
        <v>44270</v>
      </c>
      <c r="D3737" t="s">
        <v>53</v>
      </c>
      <c r="E3737" t="s">
        <v>68</v>
      </c>
      <c r="F3737">
        <v>7200</v>
      </c>
      <c r="G3737" t="s">
        <v>14</v>
      </c>
      <c r="H3737">
        <v>2021</v>
      </c>
    </row>
    <row r="3738" spans="1:8" hidden="1" x14ac:dyDescent="0.35">
      <c r="A3738">
        <v>2549</v>
      </c>
      <c r="B3738" s="2">
        <v>44277</v>
      </c>
      <c r="D3738" t="s">
        <v>53</v>
      </c>
      <c r="E3738" t="s">
        <v>69</v>
      </c>
      <c r="F3738">
        <v>6500</v>
      </c>
      <c r="G3738" t="s">
        <v>14</v>
      </c>
      <c r="H3738">
        <v>2021</v>
      </c>
    </row>
    <row r="3739" spans="1:8" hidden="1" x14ac:dyDescent="0.35">
      <c r="A3739">
        <v>2549</v>
      </c>
      <c r="B3739" s="2">
        <v>44284</v>
      </c>
      <c r="D3739" t="s">
        <v>53</v>
      </c>
      <c r="E3739" t="s">
        <v>70</v>
      </c>
      <c r="F3739">
        <v>6000</v>
      </c>
      <c r="G3739" t="s">
        <v>14</v>
      </c>
      <c r="H3739">
        <v>2021</v>
      </c>
    </row>
    <row r="3740" spans="1:8" hidden="1" x14ac:dyDescent="0.35">
      <c r="A3740">
        <v>2549</v>
      </c>
      <c r="B3740" s="2">
        <v>44291</v>
      </c>
      <c r="D3740" t="s">
        <v>53</v>
      </c>
      <c r="E3740" t="s">
        <v>71</v>
      </c>
      <c r="F3740">
        <v>5650</v>
      </c>
      <c r="G3740" t="s">
        <v>14</v>
      </c>
      <c r="H3740">
        <v>2021</v>
      </c>
    </row>
    <row r="3741" spans="1:8" hidden="1" x14ac:dyDescent="0.35">
      <c r="A3741">
        <v>2549</v>
      </c>
      <c r="B3741" s="2">
        <v>44298</v>
      </c>
      <c r="D3741" t="s">
        <v>53</v>
      </c>
      <c r="E3741" t="s">
        <v>72</v>
      </c>
      <c r="F3741">
        <v>5200</v>
      </c>
      <c r="G3741" t="s">
        <v>14</v>
      </c>
      <c r="H3741">
        <v>2021</v>
      </c>
    </row>
    <row r="3742" spans="1:8" hidden="1" x14ac:dyDescent="0.35">
      <c r="A3742">
        <v>2549</v>
      </c>
      <c r="B3742" s="2">
        <v>44305</v>
      </c>
      <c r="D3742" t="s">
        <v>53</v>
      </c>
      <c r="E3742" t="s">
        <v>73</v>
      </c>
      <c r="F3742">
        <v>4000</v>
      </c>
      <c r="G3742" t="s">
        <v>14</v>
      </c>
      <c r="H3742">
        <v>2021</v>
      </c>
    </row>
    <row r="3743" spans="1:8" hidden="1" x14ac:dyDescent="0.35">
      <c r="A3743">
        <v>2549</v>
      </c>
      <c r="B3743" s="2">
        <v>44313</v>
      </c>
      <c r="D3743" t="s">
        <v>53</v>
      </c>
      <c r="E3743" t="s">
        <v>74</v>
      </c>
      <c r="F3743">
        <v>3500</v>
      </c>
      <c r="G3743" t="s">
        <v>14</v>
      </c>
      <c r="H3743">
        <v>2021</v>
      </c>
    </row>
    <row r="3744" spans="1:8" hidden="1" x14ac:dyDescent="0.35">
      <c r="A3744">
        <v>2550</v>
      </c>
      <c r="B3744" s="2">
        <v>43946</v>
      </c>
      <c r="D3744" t="s">
        <v>53</v>
      </c>
      <c r="E3744" t="s">
        <v>74</v>
      </c>
      <c r="F3744">
        <v>4000</v>
      </c>
      <c r="G3744" t="s">
        <v>14</v>
      </c>
      <c r="H3744">
        <v>2020</v>
      </c>
    </row>
    <row r="3745" spans="1:8" hidden="1" x14ac:dyDescent="0.35">
      <c r="A3745">
        <v>2550</v>
      </c>
      <c r="B3745" s="2">
        <v>43949</v>
      </c>
      <c r="D3745" t="s">
        <v>53</v>
      </c>
      <c r="E3745" t="s">
        <v>75</v>
      </c>
      <c r="F3745">
        <v>1580</v>
      </c>
      <c r="G3745" t="s">
        <v>14</v>
      </c>
      <c r="H3745">
        <v>2020</v>
      </c>
    </row>
    <row r="3746" spans="1:8" hidden="1" x14ac:dyDescent="0.35">
      <c r="A3746">
        <v>2550</v>
      </c>
      <c r="B3746" s="2">
        <v>43956</v>
      </c>
      <c r="D3746" t="s">
        <v>53</v>
      </c>
      <c r="E3746" t="s">
        <v>76</v>
      </c>
      <c r="F3746">
        <v>1850</v>
      </c>
      <c r="G3746" t="s">
        <v>14</v>
      </c>
      <c r="H3746">
        <v>2020</v>
      </c>
    </row>
    <row r="3747" spans="1:8" hidden="1" x14ac:dyDescent="0.35">
      <c r="A3747">
        <v>2550</v>
      </c>
      <c r="B3747" s="2">
        <v>43962</v>
      </c>
      <c r="D3747" t="s">
        <v>53</v>
      </c>
      <c r="E3747" t="s">
        <v>77</v>
      </c>
      <c r="F3747">
        <v>2485</v>
      </c>
      <c r="G3747" t="s">
        <v>14</v>
      </c>
      <c r="H3747">
        <v>2020</v>
      </c>
    </row>
    <row r="3748" spans="1:8" hidden="1" x14ac:dyDescent="0.35">
      <c r="A3748">
        <v>2550</v>
      </c>
      <c r="B3748" s="2">
        <v>43969</v>
      </c>
      <c r="D3748" t="s">
        <v>53</v>
      </c>
      <c r="E3748" t="s">
        <v>78</v>
      </c>
      <c r="F3748">
        <v>2138</v>
      </c>
      <c r="G3748" t="s">
        <v>14</v>
      </c>
      <c r="H3748">
        <v>2020</v>
      </c>
    </row>
    <row r="3749" spans="1:8" hidden="1" x14ac:dyDescent="0.35">
      <c r="A3749">
        <v>2550</v>
      </c>
      <c r="B3749" s="2">
        <v>43976</v>
      </c>
      <c r="D3749" t="s">
        <v>53</v>
      </c>
      <c r="E3749" t="s">
        <v>79</v>
      </c>
      <c r="F3749">
        <v>2100</v>
      </c>
      <c r="G3749" t="s">
        <v>14</v>
      </c>
      <c r="H3749">
        <v>2020</v>
      </c>
    </row>
    <row r="3750" spans="1:8" hidden="1" x14ac:dyDescent="0.35">
      <c r="A3750">
        <v>2550</v>
      </c>
      <c r="B3750" s="2">
        <v>43984</v>
      </c>
      <c r="D3750" t="s">
        <v>53</v>
      </c>
      <c r="E3750" t="s">
        <v>80</v>
      </c>
      <c r="F3750">
        <v>1620</v>
      </c>
      <c r="G3750" t="s">
        <v>14</v>
      </c>
      <c r="H3750">
        <v>2020</v>
      </c>
    </row>
    <row r="3751" spans="1:8" hidden="1" x14ac:dyDescent="0.35">
      <c r="A3751">
        <v>2550</v>
      </c>
      <c r="B3751" s="2">
        <v>43991</v>
      </c>
      <c r="D3751" t="s">
        <v>53</v>
      </c>
      <c r="E3751" t="s">
        <v>81</v>
      </c>
      <c r="F3751">
        <v>2340</v>
      </c>
      <c r="G3751" t="s">
        <v>14</v>
      </c>
      <c r="H3751">
        <v>2020</v>
      </c>
    </row>
    <row r="3752" spans="1:8" hidden="1" x14ac:dyDescent="0.35">
      <c r="A3752">
        <v>2550</v>
      </c>
      <c r="B3752" s="2">
        <v>44000</v>
      </c>
      <c r="D3752" t="s">
        <v>53</v>
      </c>
      <c r="E3752" t="s">
        <v>82</v>
      </c>
      <c r="F3752">
        <v>1680</v>
      </c>
      <c r="G3752" t="s">
        <v>14</v>
      </c>
      <c r="H3752">
        <v>2020</v>
      </c>
    </row>
    <row r="3753" spans="1:8" hidden="1" x14ac:dyDescent="0.35">
      <c r="A3753">
        <v>2550</v>
      </c>
      <c r="B3753" s="2">
        <v>44005</v>
      </c>
      <c r="D3753" t="s">
        <v>53</v>
      </c>
      <c r="E3753" t="s">
        <v>83</v>
      </c>
      <c r="F3753">
        <v>1850</v>
      </c>
      <c r="G3753" t="s">
        <v>14</v>
      </c>
      <c r="H3753">
        <v>2020</v>
      </c>
    </row>
    <row r="3754" spans="1:8" hidden="1" x14ac:dyDescent="0.35">
      <c r="A3754">
        <v>2550</v>
      </c>
      <c r="B3754" s="2">
        <v>44014</v>
      </c>
      <c r="D3754" t="s">
        <v>53</v>
      </c>
      <c r="E3754" t="s">
        <v>84</v>
      </c>
      <c r="F3754">
        <v>1800</v>
      </c>
      <c r="G3754" t="s">
        <v>14</v>
      </c>
      <c r="H3754">
        <v>2020</v>
      </c>
    </row>
    <row r="3755" spans="1:8" hidden="1" x14ac:dyDescent="0.35">
      <c r="A3755">
        <v>2550</v>
      </c>
      <c r="B3755" s="2">
        <v>44019</v>
      </c>
      <c r="D3755" t="s">
        <v>53</v>
      </c>
      <c r="E3755" t="s">
        <v>85</v>
      </c>
      <c r="F3755">
        <v>2150</v>
      </c>
      <c r="G3755" t="s">
        <v>14</v>
      </c>
      <c r="H3755">
        <v>2020</v>
      </c>
    </row>
    <row r="3756" spans="1:8" hidden="1" x14ac:dyDescent="0.35">
      <c r="A3756">
        <v>2550</v>
      </c>
      <c r="B3756" s="2">
        <v>44028</v>
      </c>
      <c r="D3756" t="s">
        <v>53</v>
      </c>
      <c r="E3756" t="s">
        <v>86</v>
      </c>
      <c r="F3756">
        <v>1860</v>
      </c>
      <c r="G3756" t="s">
        <v>14</v>
      </c>
      <c r="H3756">
        <v>2020</v>
      </c>
    </row>
    <row r="3757" spans="1:8" hidden="1" x14ac:dyDescent="0.35">
      <c r="A3757">
        <v>2550</v>
      </c>
      <c r="B3757" s="2">
        <v>44033</v>
      </c>
      <c r="D3757" t="s">
        <v>53</v>
      </c>
      <c r="E3757" t="s">
        <v>87</v>
      </c>
      <c r="F3757">
        <v>3100</v>
      </c>
      <c r="G3757" t="s">
        <v>14</v>
      </c>
      <c r="H3757">
        <v>2020</v>
      </c>
    </row>
    <row r="3758" spans="1:8" hidden="1" x14ac:dyDescent="0.35">
      <c r="A3758">
        <v>2550</v>
      </c>
      <c r="B3758" s="2">
        <v>44039</v>
      </c>
      <c r="D3758" t="s">
        <v>53</v>
      </c>
      <c r="E3758" t="s">
        <v>88</v>
      </c>
      <c r="F3758">
        <v>5200</v>
      </c>
      <c r="G3758" t="s">
        <v>14</v>
      </c>
      <c r="H3758">
        <v>2020</v>
      </c>
    </row>
    <row r="3759" spans="1:8" hidden="1" x14ac:dyDescent="0.35">
      <c r="A3759">
        <v>2550</v>
      </c>
      <c r="B3759" s="2">
        <v>44046</v>
      </c>
      <c r="D3759" t="s">
        <v>53</v>
      </c>
      <c r="E3759" t="s">
        <v>89</v>
      </c>
      <c r="F3759">
        <v>4500</v>
      </c>
      <c r="G3759" t="s">
        <v>14</v>
      </c>
      <c r="H3759">
        <v>2020</v>
      </c>
    </row>
    <row r="3760" spans="1:8" hidden="1" x14ac:dyDescent="0.35">
      <c r="A3760">
        <v>2550</v>
      </c>
      <c r="B3760" s="2">
        <v>44053</v>
      </c>
      <c r="D3760" t="s">
        <v>53</v>
      </c>
      <c r="E3760" t="s">
        <v>90</v>
      </c>
      <c r="F3760">
        <v>4000</v>
      </c>
      <c r="G3760" t="s">
        <v>14</v>
      </c>
      <c r="H3760">
        <v>2020</v>
      </c>
    </row>
    <row r="3761" spans="1:8" hidden="1" x14ac:dyDescent="0.35">
      <c r="A3761">
        <v>2550</v>
      </c>
      <c r="B3761" s="2">
        <v>44060</v>
      </c>
      <c r="D3761" t="s">
        <v>53</v>
      </c>
      <c r="E3761" t="s">
        <v>91</v>
      </c>
      <c r="F3761">
        <v>4000</v>
      </c>
      <c r="G3761" t="s">
        <v>14</v>
      </c>
      <c r="H3761">
        <v>2020</v>
      </c>
    </row>
    <row r="3762" spans="1:8" hidden="1" x14ac:dyDescent="0.35">
      <c r="A3762">
        <v>2550</v>
      </c>
      <c r="B3762" s="2">
        <v>44068</v>
      </c>
      <c r="D3762" t="s">
        <v>53</v>
      </c>
      <c r="E3762" t="s">
        <v>92</v>
      </c>
      <c r="F3762">
        <v>5500</v>
      </c>
      <c r="G3762" t="s">
        <v>14</v>
      </c>
      <c r="H3762">
        <v>2020</v>
      </c>
    </row>
    <row r="3763" spans="1:8" hidden="1" x14ac:dyDescent="0.35">
      <c r="A3763">
        <v>2550</v>
      </c>
      <c r="B3763" s="2">
        <v>44074</v>
      </c>
      <c r="D3763" t="s">
        <v>53</v>
      </c>
      <c r="E3763" t="s">
        <v>93</v>
      </c>
      <c r="F3763">
        <v>6520</v>
      </c>
      <c r="G3763" t="s">
        <v>14</v>
      </c>
      <c r="H3763">
        <v>2020</v>
      </c>
    </row>
    <row r="3764" spans="1:8" hidden="1" x14ac:dyDescent="0.35">
      <c r="A3764">
        <v>2550</v>
      </c>
      <c r="B3764" s="2">
        <v>44081</v>
      </c>
      <c r="D3764" t="s">
        <v>53</v>
      </c>
      <c r="E3764" t="s">
        <v>94</v>
      </c>
      <c r="F3764">
        <v>7200</v>
      </c>
      <c r="G3764" t="s">
        <v>14</v>
      </c>
      <c r="H3764">
        <v>2020</v>
      </c>
    </row>
    <row r="3765" spans="1:8" hidden="1" x14ac:dyDescent="0.35">
      <c r="A3765">
        <v>2550</v>
      </c>
      <c r="B3765" s="2">
        <v>44088</v>
      </c>
      <c r="D3765" t="s">
        <v>53</v>
      </c>
      <c r="E3765" t="s">
        <v>95</v>
      </c>
      <c r="F3765">
        <v>6000</v>
      </c>
      <c r="G3765" t="s">
        <v>14</v>
      </c>
      <c r="H3765">
        <v>2020</v>
      </c>
    </row>
    <row r="3766" spans="1:8" hidden="1" x14ac:dyDescent="0.35">
      <c r="A3766">
        <v>2550</v>
      </c>
      <c r="B3766" s="2">
        <v>44096</v>
      </c>
      <c r="D3766" t="s">
        <v>53</v>
      </c>
      <c r="E3766" t="s">
        <v>96</v>
      </c>
      <c r="F3766">
        <v>6250</v>
      </c>
      <c r="G3766" t="s">
        <v>14</v>
      </c>
      <c r="H3766">
        <v>2020</v>
      </c>
    </row>
    <row r="3767" spans="1:8" hidden="1" x14ac:dyDescent="0.35">
      <c r="A3767">
        <v>2550</v>
      </c>
      <c r="B3767" s="2">
        <v>44102</v>
      </c>
      <c r="D3767" t="s">
        <v>53</v>
      </c>
      <c r="E3767" t="s">
        <v>97</v>
      </c>
      <c r="F3767">
        <v>7200</v>
      </c>
      <c r="G3767" t="s">
        <v>14</v>
      </c>
      <c r="H3767">
        <v>2020</v>
      </c>
    </row>
    <row r="3768" spans="1:8" hidden="1" x14ac:dyDescent="0.35">
      <c r="A3768">
        <v>2550</v>
      </c>
      <c r="B3768" s="2">
        <v>44109</v>
      </c>
      <c r="D3768" t="s">
        <v>53</v>
      </c>
      <c r="E3768" t="s">
        <v>98</v>
      </c>
      <c r="F3768">
        <v>10850</v>
      </c>
      <c r="G3768" t="s">
        <v>14</v>
      </c>
      <c r="H3768">
        <v>2020</v>
      </c>
    </row>
    <row r="3769" spans="1:8" hidden="1" x14ac:dyDescent="0.35">
      <c r="A3769">
        <v>2550</v>
      </c>
      <c r="B3769" s="2">
        <v>44117</v>
      </c>
      <c r="D3769" t="s">
        <v>53</v>
      </c>
      <c r="E3769" t="s">
        <v>99</v>
      </c>
      <c r="F3769">
        <v>8250</v>
      </c>
      <c r="G3769" t="s">
        <v>14</v>
      </c>
      <c r="H3769">
        <v>2020</v>
      </c>
    </row>
    <row r="3770" spans="1:8" hidden="1" x14ac:dyDescent="0.35">
      <c r="A3770">
        <v>2550</v>
      </c>
      <c r="B3770" s="2">
        <v>44123</v>
      </c>
      <c r="D3770" t="s">
        <v>53</v>
      </c>
      <c r="E3770" t="s">
        <v>100</v>
      </c>
      <c r="F3770">
        <v>8352</v>
      </c>
      <c r="G3770" t="s">
        <v>14</v>
      </c>
      <c r="H3770">
        <v>2020</v>
      </c>
    </row>
    <row r="3771" spans="1:8" hidden="1" x14ac:dyDescent="0.35">
      <c r="A3771">
        <v>2550</v>
      </c>
      <c r="B3771" s="2">
        <v>44130</v>
      </c>
      <c r="D3771" t="s">
        <v>53</v>
      </c>
      <c r="E3771" t="s">
        <v>101</v>
      </c>
      <c r="F3771">
        <v>7350</v>
      </c>
      <c r="G3771" t="s">
        <v>14</v>
      </c>
      <c r="H3771">
        <v>2020</v>
      </c>
    </row>
    <row r="3772" spans="1:8" hidden="1" x14ac:dyDescent="0.35">
      <c r="A3772">
        <v>2550</v>
      </c>
      <c r="B3772" s="2">
        <v>44138</v>
      </c>
      <c r="D3772" t="s">
        <v>53</v>
      </c>
      <c r="E3772" t="s">
        <v>102</v>
      </c>
      <c r="F3772">
        <v>6320</v>
      </c>
      <c r="G3772" t="s">
        <v>14</v>
      </c>
      <c r="H3772">
        <v>2020</v>
      </c>
    </row>
    <row r="3773" spans="1:8" hidden="1" x14ac:dyDescent="0.35">
      <c r="A3773">
        <v>2550</v>
      </c>
      <c r="B3773" s="2">
        <v>44145</v>
      </c>
      <c r="D3773" t="s">
        <v>53</v>
      </c>
      <c r="E3773" t="s">
        <v>103</v>
      </c>
      <c r="F3773">
        <v>9200</v>
      </c>
      <c r="G3773" t="s">
        <v>14</v>
      </c>
      <c r="H3773">
        <v>2020</v>
      </c>
    </row>
    <row r="3774" spans="1:8" hidden="1" x14ac:dyDescent="0.35">
      <c r="A3774">
        <v>2550</v>
      </c>
      <c r="B3774" s="2">
        <v>44151</v>
      </c>
      <c r="D3774" t="s">
        <v>53</v>
      </c>
      <c r="E3774" t="s">
        <v>104</v>
      </c>
      <c r="F3774">
        <v>8500</v>
      </c>
      <c r="G3774" t="s">
        <v>14</v>
      </c>
      <c r="H3774">
        <v>2020</v>
      </c>
    </row>
    <row r="3775" spans="1:8" hidden="1" x14ac:dyDescent="0.35">
      <c r="A3775">
        <v>2550</v>
      </c>
      <c r="B3775" s="2">
        <v>44159</v>
      </c>
      <c r="D3775" t="s">
        <v>53</v>
      </c>
      <c r="E3775" t="s">
        <v>105</v>
      </c>
      <c r="F3775">
        <v>6300</v>
      </c>
      <c r="G3775" t="s">
        <v>14</v>
      </c>
      <c r="H3775">
        <v>2020</v>
      </c>
    </row>
    <row r="3776" spans="1:8" hidden="1" x14ac:dyDescent="0.35">
      <c r="A3776">
        <v>2550</v>
      </c>
      <c r="B3776" s="2">
        <v>44165</v>
      </c>
      <c r="D3776" t="s">
        <v>53</v>
      </c>
      <c r="E3776" t="s">
        <v>106</v>
      </c>
      <c r="F3776">
        <v>8390</v>
      </c>
      <c r="G3776" t="s">
        <v>14</v>
      </c>
      <c r="H3776">
        <v>2020</v>
      </c>
    </row>
    <row r="3777" spans="1:8" hidden="1" x14ac:dyDescent="0.35">
      <c r="A3777">
        <v>2550</v>
      </c>
      <c r="B3777" s="2">
        <v>44172</v>
      </c>
      <c r="D3777" t="s">
        <v>53</v>
      </c>
      <c r="E3777" t="s">
        <v>107</v>
      </c>
      <c r="F3777">
        <v>1655</v>
      </c>
      <c r="G3777" t="s">
        <v>14</v>
      </c>
      <c r="H3777">
        <v>2020</v>
      </c>
    </row>
    <row r="3778" spans="1:8" hidden="1" x14ac:dyDescent="0.35">
      <c r="A3778">
        <v>2550</v>
      </c>
      <c r="B3778" s="2">
        <v>44180</v>
      </c>
      <c r="D3778" t="s">
        <v>53</v>
      </c>
      <c r="E3778" t="s">
        <v>108</v>
      </c>
      <c r="F3778">
        <v>4200</v>
      </c>
      <c r="G3778" t="s">
        <v>14</v>
      </c>
      <c r="H3778">
        <v>2020</v>
      </c>
    </row>
    <row r="3779" spans="1:8" hidden="1" x14ac:dyDescent="0.35">
      <c r="A3779">
        <v>2550</v>
      </c>
      <c r="B3779" s="2">
        <v>44188</v>
      </c>
      <c r="D3779" t="s">
        <v>53</v>
      </c>
      <c r="E3779" t="s">
        <v>109</v>
      </c>
      <c r="F3779">
        <v>4800</v>
      </c>
      <c r="G3779" t="s">
        <v>14</v>
      </c>
      <c r="H3779">
        <v>2020</v>
      </c>
    </row>
    <row r="3780" spans="1:8" hidden="1" x14ac:dyDescent="0.35">
      <c r="A3780">
        <v>2550</v>
      </c>
      <c r="B3780" s="2">
        <v>44194</v>
      </c>
      <c r="D3780" t="s">
        <v>53</v>
      </c>
      <c r="E3780" t="s">
        <v>111</v>
      </c>
      <c r="F3780">
        <v>8200</v>
      </c>
      <c r="G3780" t="s">
        <v>14</v>
      </c>
      <c r="H3780">
        <v>2020</v>
      </c>
    </row>
    <row r="3781" spans="1:8" hidden="1" x14ac:dyDescent="0.35">
      <c r="A3781">
        <v>2550</v>
      </c>
      <c r="B3781" s="2">
        <v>44200</v>
      </c>
      <c r="D3781" t="s">
        <v>53</v>
      </c>
      <c r="E3781" t="s">
        <v>110</v>
      </c>
      <c r="F3781">
        <v>4500</v>
      </c>
      <c r="G3781" t="s">
        <v>14</v>
      </c>
      <c r="H3781">
        <v>2021</v>
      </c>
    </row>
    <row r="3782" spans="1:8" hidden="1" x14ac:dyDescent="0.35">
      <c r="A3782">
        <v>2550</v>
      </c>
      <c r="B3782" s="2">
        <v>44208</v>
      </c>
      <c r="D3782" t="s">
        <v>53</v>
      </c>
      <c r="E3782" t="s">
        <v>59</v>
      </c>
      <c r="F3782">
        <v>2600</v>
      </c>
      <c r="G3782" t="s">
        <v>14</v>
      </c>
      <c r="H3782">
        <v>2021</v>
      </c>
    </row>
    <row r="3783" spans="1:8" hidden="1" x14ac:dyDescent="0.35">
      <c r="A3783">
        <v>2550</v>
      </c>
      <c r="B3783" s="2">
        <v>44215</v>
      </c>
      <c r="D3783" t="s">
        <v>53</v>
      </c>
      <c r="E3783" t="s">
        <v>60</v>
      </c>
      <c r="F3783">
        <v>2000</v>
      </c>
      <c r="G3783" t="s">
        <v>14</v>
      </c>
      <c r="H3783">
        <v>2021</v>
      </c>
    </row>
    <row r="3784" spans="1:8" hidden="1" x14ac:dyDescent="0.35">
      <c r="A3784">
        <v>2550</v>
      </c>
      <c r="B3784" s="2">
        <v>44221</v>
      </c>
      <c r="D3784" t="s">
        <v>53</v>
      </c>
      <c r="E3784" t="s">
        <v>61</v>
      </c>
      <c r="F3784">
        <v>1950</v>
      </c>
      <c r="G3784" t="s">
        <v>14</v>
      </c>
      <c r="H3784">
        <v>2021</v>
      </c>
    </row>
    <row r="3785" spans="1:8" hidden="1" x14ac:dyDescent="0.35">
      <c r="A3785">
        <v>2550</v>
      </c>
      <c r="B3785" s="2">
        <v>44228</v>
      </c>
      <c r="D3785" t="s">
        <v>53</v>
      </c>
      <c r="E3785" t="s">
        <v>62</v>
      </c>
      <c r="F3785">
        <v>1250</v>
      </c>
      <c r="G3785" t="s">
        <v>14</v>
      </c>
      <c r="H3785">
        <v>2021</v>
      </c>
    </row>
    <row r="3786" spans="1:8" hidden="1" x14ac:dyDescent="0.35">
      <c r="A3786">
        <v>2550</v>
      </c>
      <c r="B3786" s="2">
        <v>44235</v>
      </c>
      <c r="D3786" t="s">
        <v>53</v>
      </c>
      <c r="E3786" t="s">
        <v>63</v>
      </c>
      <c r="F3786">
        <v>5000</v>
      </c>
      <c r="G3786" t="s">
        <v>14</v>
      </c>
      <c r="H3786">
        <v>2021</v>
      </c>
    </row>
    <row r="3787" spans="1:8" hidden="1" x14ac:dyDescent="0.35">
      <c r="A3787">
        <v>2550</v>
      </c>
      <c r="B3787" s="2">
        <v>44242</v>
      </c>
      <c r="D3787" t="s">
        <v>53</v>
      </c>
      <c r="E3787" t="s">
        <v>64</v>
      </c>
      <c r="F3787">
        <v>4300</v>
      </c>
      <c r="G3787" t="s">
        <v>14</v>
      </c>
      <c r="H3787">
        <v>2021</v>
      </c>
    </row>
    <row r="3788" spans="1:8" hidden="1" x14ac:dyDescent="0.35">
      <c r="A3788">
        <v>2550</v>
      </c>
      <c r="B3788" s="2">
        <v>44249</v>
      </c>
      <c r="D3788" t="s">
        <v>53</v>
      </c>
      <c r="E3788" t="s">
        <v>65</v>
      </c>
      <c r="F3788">
        <v>6000</v>
      </c>
      <c r="G3788" t="s">
        <v>14</v>
      </c>
      <c r="H3788">
        <v>2021</v>
      </c>
    </row>
    <row r="3789" spans="1:8" hidden="1" x14ac:dyDescent="0.35">
      <c r="A3789">
        <v>2550</v>
      </c>
      <c r="B3789" s="2">
        <v>44256</v>
      </c>
      <c r="D3789" t="s">
        <v>53</v>
      </c>
      <c r="E3789" t="s">
        <v>66</v>
      </c>
      <c r="F3789">
        <v>7000</v>
      </c>
      <c r="G3789" t="s">
        <v>14</v>
      </c>
      <c r="H3789">
        <v>2021</v>
      </c>
    </row>
    <row r="3790" spans="1:8" hidden="1" x14ac:dyDescent="0.35">
      <c r="A3790">
        <v>2550</v>
      </c>
      <c r="B3790" s="2">
        <v>44265</v>
      </c>
      <c r="D3790" t="s">
        <v>53</v>
      </c>
      <c r="E3790" t="s">
        <v>67</v>
      </c>
      <c r="F3790">
        <v>7300</v>
      </c>
      <c r="G3790" t="s">
        <v>14</v>
      </c>
      <c r="H3790">
        <v>2021</v>
      </c>
    </row>
    <row r="3791" spans="1:8" hidden="1" x14ac:dyDescent="0.35">
      <c r="A3791">
        <v>2550</v>
      </c>
      <c r="B3791" s="2">
        <v>44270</v>
      </c>
      <c r="D3791" t="s">
        <v>53</v>
      </c>
      <c r="E3791" t="s">
        <v>68</v>
      </c>
      <c r="F3791">
        <v>6230</v>
      </c>
      <c r="G3791" t="s">
        <v>14</v>
      </c>
      <c r="H3791">
        <v>2021</v>
      </c>
    </row>
    <row r="3792" spans="1:8" hidden="1" x14ac:dyDescent="0.35">
      <c r="A3792">
        <v>2550</v>
      </c>
      <c r="B3792" s="2">
        <v>44277</v>
      </c>
      <c r="D3792" t="s">
        <v>53</v>
      </c>
      <c r="E3792" t="s">
        <v>69</v>
      </c>
      <c r="F3792">
        <v>3890</v>
      </c>
      <c r="G3792" t="s">
        <v>14</v>
      </c>
      <c r="H3792">
        <v>2021</v>
      </c>
    </row>
    <row r="3793" spans="1:8" hidden="1" x14ac:dyDescent="0.35">
      <c r="A3793">
        <v>2550</v>
      </c>
      <c r="B3793" s="2">
        <v>44285</v>
      </c>
      <c r="D3793" t="s">
        <v>53</v>
      </c>
      <c r="E3793" t="s">
        <v>70</v>
      </c>
      <c r="F3793">
        <v>4300</v>
      </c>
      <c r="G3793" t="s">
        <v>14</v>
      </c>
      <c r="H3793">
        <v>2021</v>
      </c>
    </row>
    <row r="3794" spans="1:8" hidden="1" x14ac:dyDescent="0.35">
      <c r="A3794">
        <v>2550</v>
      </c>
      <c r="B3794" s="2">
        <v>44291</v>
      </c>
      <c r="D3794" t="s">
        <v>53</v>
      </c>
      <c r="E3794" t="s">
        <v>71</v>
      </c>
      <c r="F3794">
        <v>4850</v>
      </c>
      <c r="G3794" t="s">
        <v>14</v>
      </c>
      <c r="H3794">
        <v>2021</v>
      </c>
    </row>
    <row r="3795" spans="1:8" hidden="1" x14ac:dyDescent="0.35">
      <c r="A3795">
        <v>2550</v>
      </c>
      <c r="B3795" s="2">
        <v>44298</v>
      </c>
      <c r="D3795" t="s">
        <v>53</v>
      </c>
      <c r="E3795" t="s">
        <v>72</v>
      </c>
      <c r="F3795">
        <v>6500</v>
      </c>
      <c r="G3795" t="s">
        <v>14</v>
      </c>
      <c r="H3795">
        <v>2021</v>
      </c>
    </row>
    <row r="3796" spans="1:8" hidden="1" x14ac:dyDescent="0.35">
      <c r="A3796">
        <v>2550</v>
      </c>
      <c r="B3796" s="2">
        <v>44305</v>
      </c>
      <c r="D3796" t="s">
        <v>53</v>
      </c>
      <c r="E3796" t="s">
        <v>73</v>
      </c>
      <c r="F3796">
        <v>5320</v>
      </c>
      <c r="G3796" t="s">
        <v>14</v>
      </c>
      <c r="H3796">
        <v>2021</v>
      </c>
    </row>
    <row r="3797" spans="1:8" hidden="1" x14ac:dyDescent="0.35">
      <c r="A3797">
        <v>2552</v>
      </c>
      <c r="B3797" s="2">
        <v>43956</v>
      </c>
      <c r="D3797" t="s">
        <v>53</v>
      </c>
      <c r="E3797" t="s">
        <v>76</v>
      </c>
      <c r="F3797">
        <v>950</v>
      </c>
      <c r="G3797" t="s">
        <v>14</v>
      </c>
      <c r="H3797">
        <v>2020</v>
      </c>
    </row>
    <row r="3798" spans="1:8" hidden="1" x14ac:dyDescent="0.35">
      <c r="A3798">
        <v>2552</v>
      </c>
      <c r="B3798" s="2">
        <v>43967</v>
      </c>
      <c r="D3798" t="s">
        <v>53</v>
      </c>
      <c r="E3798" t="s">
        <v>77</v>
      </c>
      <c r="F3798">
        <v>316</v>
      </c>
      <c r="G3798" t="s">
        <v>14</v>
      </c>
      <c r="H3798">
        <v>2020</v>
      </c>
    </row>
    <row r="3799" spans="1:8" hidden="1" x14ac:dyDescent="0.35">
      <c r="A3799">
        <v>2552</v>
      </c>
      <c r="B3799" s="2">
        <v>43969</v>
      </c>
      <c r="D3799" t="s">
        <v>53</v>
      </c>
      <c r="E3799" t="s">
        <v>78</v>
      </c>
      <c r="F3799">
        <v>1357</v>
      </c>
      <c r="G3799" t="s">
        <v>14</v>
      </c>
      <c r="H3799">
        <v>2020</v>
      </c>
    </row>
    <row r="3800" spans="1:8" hidden="1" x14ac:dyDescent="0.35">
      <c r="A3800">
        <v>2552</v>
      </c>
      <c r="B3800" s="2">
        <v>43976</v>
      </c>
      <c r="D3800" t="s">
        <v>53</v>
      </c>
      <c r="E3800" t="s">
        <v>79</v>
      </c>
      <c r="F3800">
        <v>1931</v>
      </c>
      <c r="G3800" t="s">
        <v>14</v>
      </c>
      <c r="H3800">
        <v>2020</v>
      </c>
    </row>
    <row r="3801" spans="1:8" hidden="1" x14ac:dyDescent="0.35">
      <c r="A3801">
        <v>2552</v>
      </c>
      <c r="B3801" s="2">
        <v>43983</v>
      </c>
      <c r="D3801" t="s">
        <v>53</v>
      </c>
      <c r="E3801" t="s">
        <v>80</v>
      </c>
      <c r="F3801">
        <v>2250</v>
      </c>
      <c r="G3801" t="s">
        <v>14</v>
      </c>
      <c r="H3801">
        <v>2020</v>
      </c>
    </row>
    <row r="3802" spans="1:8" hidden="1" x14ac:dyDescent="0.35">
      <c r="A3802">
        <v>2552</v>
      </c>
      <c r="B3802" s="2">
        <v>43990</v>
      </c>
      <c r="D3802" t="s">
        <v>53</v>
      </c>
      <c r="E3802" t="s">
        <v>81</v>
      </c>
      <c r="F3802">
        <v>2173</v>
      </c>
      <c r="G3802" t="s">
        <v>14</v>
      </c>
      <c r="H3802">
        <v>2020</v>
      </c>
    </row>
    <row r="3803" spans="1:8" hidden="1" x14ac:dyDescent="0.35">
      <c r="A3803">
        <v>2552</v>
      </c>
      <c r="B3803" s="2">
        <v>43997</v>
      </c>
      <c r="D3803" t="s">
        <v>53</v>
      </c>
      <c r="E3803" t="s">
        <v>82</v>
      </c>
      <c r="F3803">
        <v>1163</v>
      </c>
      <c r="G3803" t="s">
        <v>14</v>
      </c>
      <c r="H3803">
        <v>2020</v>
      </c>
    </row>
    <row r="3804" spans="1:8" hidden="1" x14ac:dyDescent="0.35">
      <c r="A3804">
        <v>2552</v>
      </c>
      <c r="B3804" s="2">
        <v>44004</v>
      </c>
      <c r="D3804" t="s">
        <v>53</v>
      </c>
      <c r="E3804" t="s">
        <v>83</v>
      </c>
      <c r="F3804">
        <v>2785</v>
      </c>
      <c r="G3804" t="s">
        <v>14</v>
      </c>
      <c r="H3804">
        <v>2020</v>
      </c>
    </row>
    <row r="3805" spans="1:8" hidden="1" x14ac:dyDescent="0.35">
      <c r="A3805">
        <v>2552</v>
      </c>
      <c r="B3805" s="2">
        <v>44011</v>
      </c>
      <c r="D3805" t="s">
        <v>53</v>
      </c>
      <c r="E3805" t="s">
        <v>84</v>
      </c>
      <c r="F3805">
        <v>2987</v>
      </c>
      <c r="G3805" t="s">
        <v>14</v>
      </c>
      <c r="H3805">
        <v>2020</v>
      </c>
    </row>
    <row r="3806" spans="1:8" hidden="1" x14ac:dyDescent="0.35">
      <c r="A3806">
        <v>2552</v>
      </c>
      <c r="B3806" s="2">
        <v>44018</v>
      </c>
      <c r="D3806" t="s">
        <v>53</v>
      </c>
      <c r="E3806" t="s">
        <v>85</v>
      </c>
      <c r="F3806">
        <v>950</v>
      </c>
      <c r="G3806" t="s">
        <v>14</v>
      </c>
      <c r="H3806">
        <v>2020</v>
      </c>
    </row>
    <row r="3807" spans="1:8" hidden="1" x14ac:dyDescent="0.35">
      <c r="A3807">
        <v>2552</v>
      </c>
      <c r="B3807" s="2">
        <v>44025</v>
      </c>
      <c r="D3807" t="s">
        <v>53</v>
      </c>
      <c r="E3807" t="s">
        <v>86</v>
      </c>
      <c r="F3807">
        <v>1717</v>
      </c>
      <c r="G3807" t="s">
        <v>14</v>
      </c>
      <c r="H3807">
        <v>2020</v>
      </c>
    </row>
    <row r="3808" spans="1:8" hidden="1" x14ac:dyDescent="0.35">
      <c r="A3808">
        <v>2552</v>
      </c>
      <c r="B3808" s="2">
        <v>44032</v>
      </c>
      <c r="D3808" t="s">
        <v>53</v>
      </c>
      <c r="E3808" t="s">
        <v>87</v>
      </c>
      <c r="F3808">
        <v>5251</v>
      </c>
      <c r="G3808" t="s">
        <v>14</v>
      </c>
      <c r="H3808">
        <v>2020</v>
      </c>
    </row>
    <row r="3809" spans="1:8" hidden="1" x14ac:dyDescent="0.35">
      <c r="A3809">
        <v>2552</v>
      </c>
      <c r="B3809" s="2">
        <v>44039</v>
      </c>
      <c r="D3809" t="s">
        <v>53</v>
      </c>
      <c r="E3809" t="s">
        <v>88</v>
      </c>
      <c r="F3809">
        <v>3900</v>
      </c>
      <c r="G3809" t="s">
        <v>14</v>
      </c>
      <c r="H3809">
        <v>2020</v>
      </c>
    </row>
    <row r="3810" spans="1:8" hidden="1" x14ac:dyDescent="0.35">
      <c r="A3810">
        <v>2552</v>
      </c>
      <c r="B3810" s="2">
        <v>44046</v>
      </c>
      <c r="D3810" t="s">
        <v>53</v>
      </c>
      <c r="E3810" t="s">
        <v>89</v>
      </c>
      <c r="F3810">
        <v>3572</v>
      </c>
      <c r="G3810" t="s">
        <v>14</v>
      </c>
      <c r="H3810">
        <v>2020</v>
      </c>
    </row>
    <row r="3811" spans="1:8" hidden="1" x14ac:dyDescent="0.35">
      <c r="A3811">
        <v>2552</v>
      </c>
      <c r="B3811" s="2">
        <v>44054</v>
      </c>
      <c r="D3811" t="s">
        <v>53</v>
      </c>
      <c r="E3811" t="s">
        <v>90</v>
      </c>
      <c r="F3811">
        <v>5050.5</v>
      </c>
      <c r="G3811" t="s">
        <v>14</v>
      </c>
      <c r="H3811">
        <v>2020</v>
      </c>
    </row>
    <row r="3812" spans="1:8" hidden="1" x14ac:dyDescent="0.35">
      <c r="A3812">
        <v>2552</v>
      </c>
      <c r="B3812" s="2">
        <v>44060</v>
      </c>
      <c r="D3812" t="s">
        <v>53</v>
      </c>
      <c r="E3812" t="s">
        <v>91</v>
      </c>
      <c r="F3812">
        <v>2013</v>
      </c>
      <c r="G3812" t="s">
        <v>14</v>
      </c>
      <c r="H3812">
        <v>2020</v>
      </c>
    </row>
    <row r="3813" spans="1:8" hidden="1" x14ac:dyDescent="0.35">
      <c r="A3813">
        <v>2552</v>
      </c>
      <c r="B3813" s="2">
        <v>44067</v>
      </c>
      <c r="D3813" t="s">
        <v>53</v>
      </c>
      <c r="E3813" t="s">
        <v>92</v>
      </c>
      <c r="F3813">
        <v>3638</v>
      </c>
      <c r="G3813" t="s">
        <v>14</v>
      </c>
      <c r="H3813">
        <v>2020</v>
      </c>
    </row>
    <row r="3814" spans="1:8" hidden="1" x14ac:dyDescent="0.35">
      <c r="A3814">
        <v>2552</v>
      </c>
      <c r="B3814" s="2">
        <v>44074</v>
      </c>
      <c r="D3814" t="s">
        <v>53</v>
      </c>
      <c r="E3814" t="s">
        <v>93</v>
      </c>
      <c r="F3814">
        <v>3821</v>
      </c>
      <c r="G3814" t="s">
        <v>14</v>
      </c>
      <c r="H3814">
        <v>2020</v>
      </c>
    </row>
    <row r="3815" spans="1:8" hidden="1" x14ac:dyDescent="0.35">
      <c r="A3815">
        <v>2552</v>
      </c>
      <c r="B3815" s="2">
        <v>44081</v>
      </c>
      <c r="D3815" t="s">
        <v>53</v>
      </c>
      <c r="E3815" t="s">
        <v>94</v>
      </c>
      <c r="F3815">
        <v>4096.5</v>
      </c>
      <c r="G3815" t="s">
        <v>14</v>
      </c>
      <c r="H3815">
        <v>2020</v>
      </c>
    </row>
    <row r="3816" spans="1:8" hidden="1" x14ac:dyDescent="0.35">
      <c r="A3816">
        <v>2552</v>
      </c>
      <c r="B3816" s="2">
        <v>44088</v>
      </c>
      <c r="D3816" t="s">
        <v>53</v>
      </c>
      <c r="E3816" t="s">
        <v>95</v>
      </c>
      <c r="F3816">
        <v>5672</v>
      </c>
      <c r="G3816" t="s">
        <v>14</v>
      </c>
      <c r="H3816">
        <v>2020</v>
      </c>
    </row>
    <row r="3817" spans="1:8" hidden="1" x14ac:dyDescent="0.35">
      <c r="A3817">
        <v>2552</v>
      </c>
      <c r="B3817" s="2">
        <v>44095</v>
      </c>
      <c r="D3817" t="s">
        <v>53</v>
      </c>
      <c r="E3817" t="s">
        <v>96</v>
      </c>
      <c r="F3817">
        <v>3818</v>
      </c>
      <c r="G3817" t="s">
        <v>14</v>
      </c>
      <c r="H3817">
        <v>2020</v>
      </c>
    </row>
    <row r="3818" spans="1:8" hidden="1" x14ac:dyDescent="0.35">
      <c r="A3818">
        <v>2552</v>
      </c>
      <c r="B3818" s="2">
        <v>44102</v>
      </c>
      <c r="D3818" t="s">
        <v>53</v>
      </c>
      <c r="E3818" t="s">
        <v>97</v>
      </c>
      <c r="F3818">
        <v>4651.5</v>
      </c>
      <c r="G3818" t="s">
        <v>14</v>
      </c>
      <c r="H3818">
        <v>2020</v>
      </c>
    </row>
    <row r="3819" spans="1:8" hidden="1" x14ac:dyDescent="0.35">
      <c r="A3819">
        <v>2552</v>
      </c>
      <c r="B3819" s="2">
        <v>44109</v>
      </c>
      <c r="D3819" t="s">
        <v>53</v>
      </c>
      <c r="E3819" t="s">
        <v>98</v>
      </c>
      <c r="F3819">
        <v>3897.5</v>
      </c>
      <c r="G3819" t="s">
        <v>14</v>
      </c>
      <c r="H3819">
        <v>2020</v>
      </c>
    </row>
    <row r="3820" spans="1:8" hidden="1" x14ac:dyDescent="0.35">
      <c r="A3820">
        <v>2552</v>
      </c>
      <c r="B3820" s="2">
        <v>44116</v>
      </c>
      <c r="D3820" t="s">
        <v>53</v>
      </c>
      <c r="E3820" t="s">
        <v>99</v>
      </c>
      <c r="F3820">
        <v>4488.5</v>
      </c>
      <c r="G3820" t="s">
        <v>14</v>
      </c>
      <c r="H3820">
        <v>2020</v>
      </c>
    </row>
    <row r="3821" spans="1:8" hidden="1" x14ac:dyDescent="0.35">
      <c r="A3821">
        <v>2552</v>
      </c>
      <c r="B3821" s="2">
        <v>44123</v>
      </c>
      <c r="D3821" t="s">
        <v>53</v>
      </c>
      <c r="E3821" t="s">
        <v>100</v>
      </c>
      <c r="F3821">
        <v>5100</v>
      </c>
      <c r="G3821" t="s">
        <v>14</v>
      </c>
      <c r="H3821">
        <v>2020</v>
      </c>
    </row>
    <row r="3822" spans="1:8" hidden="1" x14ac:dyDescent="0.35">
      <c r="A3822">
        <v>2552</v>
      </c>
      <c r="B3822" s="2">
        <v>44130</v>
      </c>
      <c r="D3822" t="s">
        <v>53</v>
      </c>
      <c r="E3822" t="s">
        <v>101</v>
      </c>
      <c r="F3822">
        <v>5057</v>
      </c>
      <c r="G3822" t="s">
        <v>14</v>
      </c>
      <c r="H3822">
        <v>2020</v>
      </c>
    </row>
    <row r="3823" spans="1:8" hidden="1" x14ac:dyDescent="0.35">
      <c r="A3823">
        <v>2552</v>
      </c>
      <c r="B3823" s="2">
        <v>44137</v>
      </c>
      <c r="D3823" t="s">
        <v>53</v>
      </c>
      <c r="E3823" t="s">
        <v>102</v>
      </c>
      <c r="F3823">
        <v>3362.5</v>
      </c>
      <c r="G3823" t="s">
        <v>14</v>
      </c>
      <c r="H3823">
        <v>2020</v>
      </c>
    </row>
    <row r="3824" spans="1:8" hidden="1" x14ac:dyDescent="0.35">
      <c r="A3824">
        <v>2552</v>
      </c>
      <c r="B3824" s="2">
        <v>44144</v>
      </c>
      <c r="D3824" t="s">
        <v>53</v>
      </c>
      <c r="E3824" t="s">
        <v>103</v>
      </c>
      <c r="F3824">
        <v>4600</v>
      </c>
      <c r="G3824" t="s">
        <v>14</v>
      </c>
      <c r="H3824">
        <v>2020</v>
      </c>
    </row>
    <row r="3825" spans="1:8" hidden="1" x14ac:dyDescent="0.35">
      <c r="A3825">
        <v>2552</v>
      </c>
      <c r="B3825" s="2">
        <v>44153</v>
      </c>
      <c r="D3825" t="s">
        <v>53</v>
      </c>
      <c r="E3825" t="s">
        <v>104</v>
      </c>
      <c r="F3825">
        <v>6900</v>
      </c>
      <c r="G3825" t="s">
        <v>14</v>
      </c>
      <c r="H3825">
        <v>2020</v>
      </c>
    </row>
    <row r="3826" spans="1:8" hidden="1" x14ac:dyDescent="0.35">
      <c r="A3826">
        <v>2552</v>
      </c>
      <c r="B3826" s="2">
        <v>44158</v>
      </c>
      <c r="D3826" t="s">
        <v>53</v>
      </c>
      <c r="E3826" t="s">
        <v>105</v>
      </c>
      <c r="F3826">
        <v>3698</v>
      </c>
      <c r="G3826" t="s">
        <v>14</v>
      </c>
      <c r="H3826">
        <v>2020</v>
      </c>
    </row>
    <row r="3827" spans="1:8" hidden="1" x14ac:dyDescent="0.35">
      <c r="A3827">
        <v>2552</v>
      </c>
      <c r="B3827" s="2">
        <v>44165</v>
      </c>
      <c r="D3827" t="s">
        <v>53</v>
      </c>
      <c r="E3827" t="s">
        <v>106</v>
      </c>
      <c r="F3827">
        <v>2789</v>
      </c>
      <c r="G3827" t="s">
        <v>14</v>
      </c>
      <c r="H3827">
        <v>2020</v>
      </c>
    </row>
    <row r="3828" spans="1:8" hidden="1" x14ac:dyDescent="0.35">
      <c r="A3828">
        <v>2552</v>
      </c>
      <c r="B3828" s="2">
        <v>44172</v>
      </c>
      <c r="D3828" t="s">
        <v>53</v>
      </c>
      <c r="E3828" t="s">
        <v>107</v>
      </c>
      <c r="F3828">
        <v>4600</v>
      </c>
      <c r="G3828" t="s">
        <v>14</v>
      </c>
      <c r="H3828">
        <v>2020</v>
      </c>
    </row>
    <row r="3829" spans="1:8" hidden="1" x14ac:dyDescent="0.35">
      <c r="A3829">
        <v>2552</v>
      </c>
      <c r="B3829" s="2">
        <v>44179</v>
      </c>
      <c r="D3829" t="s">
        <v>53</v>
      </c>
      <c r="E3829" t="s">
        <v>108</v>
      </c>
      <c r="F3829">
        <v>5352</v>
      </c>
      <c r="G3829" t="s">
        <v>14</v>
      </c>
      <c r="H3829">
        <v>2020</v>
      </c>
    </row>
    <row r="3830" spans="1:8" hidden="1" x14ac:dyDescent="0.35">
      <c r="A3830">
        <v>2552</v>
      </c>
      <c r="B3830" s="2">
        <v>44186</v>
      </c>
      <c r="D3830" t="s">
        <v>53</v>
      </c>
      <c r="E3830" t="s">
        <v>109</v>
      </c>
      <c r="F3830">
        <v>6100</v>
      </c>
      <c r="G3830" t="s">
        <v>14</v>
      </c>
      <c r="H3830">
        <v>2020</v>
      </c>
    </row>
    <row r="3831" spans="1:8" hidden="1" x14ac:dyDescent="0.35">
      <c r="A3831">
        <v>2552</v>
      </c>
      <c r="B3831" s="2">
        <v>44193</v>
      </c>
      <c r="D3831" t="s">
        <v>53</v>
      </c>
      <c r="E3831" t="s">
        <v>111</v>
      </c>
      <c r="F3831">
        <v>6635</v>
      </c>
      <c r="G3831" t="s">
        <v>14</v>
      </c>
      <c r="H3831">
        <v>2020</v>
      </c>
    </row>
    <row r="3832" spans="1:8" hidden="1" x14ac:dyDescent="0.35">
      <c r="A3832">
        <v>2552</v>
      </c>
      <c r="B3832" s="2">
        <v>44200</v>
      </c>
      <c r="D3832" t="s">
        <v>53</v>
      </c>
      <c r="E3832" t="s">
        <v>110</v>
      </c>
      <c r="F3832">
        <v>4360</v>
      </c>
      <c r="G3832" t="s">
        <v>14</v>
      </c>
      <c r="H3832">
        <v>2021</v>
      </c>
    </row>
    <row r="3833" spans="1:8" hidden="1" x14ac:dyDescent="0.35">
      <c r="A3833">
        <v>2552</v>
      </c>
      <c r="B3833" s="2">
        <v>44207</v>
      </c>
      <c r="D3833" t="s">
        <v>53</v>
      </c>
      <c r="E3833" t="s">
        <v>59</v>
      </c>
      <c r="F3833">
        <v>3031</v>
      </c>
      <c r="G3833" t="s">
        <v>14</v>
      </c>
      <c r="H3833">
        <v>2021</v>
      </c>
    </row>
    <row r="3834" spans="1:8" hidden="1" x14ac:dyDescent="0.35">
      <c r="A3834">
        <v>2552</v>
      </c>
      <c r="B3834" s="2">
        <v>44214</v>
      </c>
      <c r="D3834" t="s">
        <v>53</v>
      </c>
      <c r="E3834" t="s">
        <v>60</v>
      </c>
      <c r="F3834">
        <v>4600</v>
      </c>
      <c r="G3834" t="s">
        <v>14</v>
      </c>
      <c r="H3834">
        <v>2021</v>
      </c>
    </row>
    <row r="3835" spans="1:8" hidden="1" x14ac:dyDescent="0.35">
      <c r="A3835">
        <v>2552</v>
      </c>
      <c r="B3835" s="2">
        <v>44221</v>
      </c>
      <c r="D3835" t="s">
        <v>53</v>
      </c>
      <c r="E3835" t="s">
        <v>61</v>
      </c>
      <c r="F3835">
        <v>4967</v>
      </c>
      <c r="G3835" t="s">
        <v>14</v>
      </c>
      <c r="H3835">
        <v>2021</v>
      </c>
    </row>
    <row r="3836" spans="1:8" hidden="1" x14ac:dyDescent="0.35">
      <c r="A3836">
        <v>2552</v>
      </c>
      <c r="B3836" s="2">
        <v>44228</v>
      </c>
      <c r="D3836" t="s">
        <v>53</v>
      </c>
      <c r="E3836" t="s">
        <v>62</v>
      </c>
      <c r="F3836">
        <v>5600</v>
      </c>
      <c r="G3836" t="s">
        <v>14</v>
      </c>
      <c r="H3836">
        <v>2021</v>
      </c>
    </row>
    <row r="3837" spans="1:8" hidden="1" x14ac:dyDescent="0.35">
      <c r="A3837">
        <v>2552</v>
      </c>
      <c r="B3837" s="2">
        <v>44235</v>
      </c>
      <c r="D3837" t="s">
        <v>53</v>
      </c>
      <c r="E3837" t="s">
        <v>63</v>
      </c>
      <c r="F3837">
        <v>4321</v>
      </c>
      <c r="G3837" t="s">
        <v>14</v>
      </c>
      <c r="H3837">
        <v>2021</v>
      </c>
    </row>
    <row r="3838" spans="1:8" hidden="1" x14ac:dyDescent="0.35">
      <c r="A3838">
        <v>2552</v>
      </c>
      <c r="B3838" s="2">
        <v>44242</v>
      </c>
      <c r="D3838" t="s">
        <v>53</v>
      </c>
      <c r="E3838" t="s">
        <v>64</v>
      </c>
      <c r="F3838">
        <v>5500</v>
      </c>
      <c r="G3838" t="s">
        <v>14</v>
      </c>
      <c r="H3838">
        <v>2021</v>
      </c>
    </row>
    <row r="3839" spans="1:8" hidden="1" x14ac:dyDescent="0.35">
      <c r="A3839">
        <v>2552</v>
      </c>
      <c r="B3839" s="2">
        <v>44249</v>
      </c>
      <c r="D3839" t="s">
        <v>53</v>
      </c>
      <c r="E3839" t="s">
        <v>65</v>
      </c>
      <c r="F3839">
        <v>5300</v>
      </c>
      <c r="G3839" t="s">
        <v>14</v>
      </c>
      <c r="H3839">
        <v>2021</v>
      </c>
    </row>
    <row r="3840" spans="1:8" hidden="1" x14ac:dyDescent="0.35">
      <c r="A3840">
        <v>2552</v>
      </c>
      <c r="B3840" s="2">
        <v>44256</v>
      </c>
      <c r="D3840" t="s">
        <v>53</v>
      </c>
      <c r="E3840" t="s">
        <v>66</v>
      </c>
      <c r="F3840">
        <v>7800</v>
      </c>
      <c r="G3840" t="s">
        <v>14</v>
      </c>
      <c r="H3840">
        <v>2021</v>
      </c>
    </row>
    <row r="3841" spans="1:8" hidden="1" x14ac:dyDescent="0.35">
      <c r="A3841">
        <v>2552</v>
      </c>
      <c r="B3841" s="2">
        <v>44264</v>
      </c>
      <c r="D3841" t="s">
        <v>53</v>
      </c>
      <c r="E3841" t="s">
        <v>67</v>
      </c>
      <c r="F3841">
        <v>7156</v>
      </c>
      <c r="G3841" t="s">
        <v>14</v>
      </c>
      <c r="H3841">
        <v>2021</v>
      </c>
    </row>
    <row r="3842" spans="1:8" hidden="1" x14ac:dyDescent="0.35">
      <c r="A3842">
        <v>2552</v>
      </c>
      <c r="B3842" s="2">
        <v>44270</v>
      </c>
      <c r="D3842" t="s">
        <v>53</v>
      </c>
      <c r="E3842" t="s">
        <v>68</v>
      </c>
      <c r="F3842">
        <v>6000</v>
      </c>
      <c r="G3842" t="s">
        <v>14</v>
      </c>
      <c r="H3842">
        <v>2021</v>
      </c>
    </row>
    <row r="3843" spans="1:8" hidden="1" x14ac:dyDescent="0.35">
      <c r="A3843">
        <v>2552</v>
      </c>
      <c r="B3843" s="2">
        <v>44277</v>
      </c>
      <c r="D3843" t="s">
        <v>53</v>
      </c>
      <c r="E3843" t="s">
        <v>69</v>
      </c>
      <c r="F3843">
        <v>6655</v>
      </c>
      <c r="G3843" t="s">
        <v>14</v>
      </c>
      <c r="H3843">
        <v>2021</v>
      </c>
    </row>
    <row r="3844" spans="1:8" hidden="1" x14ac:dyDescent="0.35">
      <c r="A3844">
        <v>2552</v>
      </c>
      <c r="B3844" s="2">
        <v>44284</v>
      </c>
      <c r="D3844" t="s">
        <v>53</v>
      </c>
      <c r="E3844" t="s">
        <v>70</v>
      </c>
      <c r="F3844">
        <v>8765</v>
      </c>
      <c r="G3844" t="s">
        <v>14</v>
      </c>
      <c r="H3844">
        <v>2021</v>
      </c>
    </row>
    <row r="3845" spans="1:8" hidden="1" x14ac:dyDescent="0.35">
      <c r="A3845">
        <v>2552</v>
      </c>
      <c r="B3845" s="2">
        <v>44291</v>
      </c>
      <c r="D3845" t="s">
        <v>53</v>
      </c>
      <c r="E3845" t="s">
        <v>71</v>
      </c>
      <c r="F3845">
        <v>3000</v>
      </c>
      <c r="G3845" t="s">
        <v>14</v>
      </c>
      <c r="H3845">
        <v>2021</v>
      </c>
    </row>
    <row r="3846" spans="1:8" hidden="1" x14ac:dyDescent="0.35">
      <c r="A3846">
        <v>2552</v>
      </c>
      <c r="B3846" s="2">
        <v>44298</v>
      </c>
      <c r="D3846" t="s">
        <v>53</v>
      </c>
      <c r="E3846" t="s">
        <v>72</v>
      </c>
      <c r="F3846">
        <v>7563</v>
      </c>
      <c r="G3846" t="s">
        <v>14</v>
      </c>
      <c r="H3846">
        <v>2021</v>
      </c>
    </row>
    <row r="3847" spans="1:8" hidden="1" x14ac:dyDescent="0.35">
      <c r="A3847">
        <v>2552</v>
      </c>
      <c r="B3847" s="2">
        <v>44308</v>
      </c>
      <c r="D3847" t="s">
        <v>53</v>
      </c>
      <c r="E3847" t="s">
        <v>73</v>
      </c>
      <c r="F3847">
        <v>4500</v>
      </c>
      <c r="G3847" t="s">
        <v>14</v>
      </c>
      <c r="H3847">
        <v>2021</v>
      </c>
    </row>
    <row r="3848" spans="1:8" hidden="1" x14ac:dyDescent="0.35">
      <c r="A3848">
        <v>2552</v>
      </c>
      <c r="B3848" s="2">
        <v>44312</v>
      </c>
      <c r="D3848" t="s">
        <v>53</v>
      </c>
      <c r="E3848" t="s">
        <v>74</v>
      </c>
      <c r="F3848">
        <v>7690</v>
      </c>
      <c r="G3848" t="s">
        <v>14</v>
      </c>
      <c r="H3848">
        <v>2021</v>
      </c>
    </row>
    <row r="3849" spans="1:8" hidden="1" x14ac:dyDescent="0.35">
      <c r="A3849">
        <v>2552</v>
      </c>
      <c r="B3849" s="2">
        <v>44319</v>
      </c>
      <c r="D3849" t="s">
        <v>53</v>
      </c>
      <c r="E3849" t="s">
        <v>75</v>
      </c>
      <c r="F3849">
        <v>11300</v>
      </c>
      <c r="G3849" t="s">
        <v>14</v>
      </c>
      <c r="H3849">
        <v>2021</v>
      </c>
    </row>
    <row r="3850" spans="1:8" hidden="1" x14ac:dyDescent="0.35">
      <c r="A3850">
        <v>2555</v>
      </c>
      <c r="B3850" s="2">
        <v>43955</v>
      </c>
      <c r="D3850" t="s">
        <v>53</v>
      </c>
      <c r="E3850" t="s">
        <v>76</v>
      </c>
      <c r="F3850">
        <v>200</v>
      </c>
      <c r="G3850" t="s">
        <v>14</v>
      </c>
      <c r="H3850">
        <v>2020</v>
      </c>
    </row>
    <row r="3851" spans="1:8" hidden="1" x14ac:dyDescent="0.35">
      <c r="A3851">
        <v>2555</v>
      </c>
      <c r="B3851" s="2">
        <v>43962</v>
      </c>
      <c r="D3851" t="s">
        <v>53</v>
      </c>
      <c r="E3851" t="s">
        <v>77</v>
      </c>
      <c r="F3851">
        <v>200</v>
      </c>
      <c r="G3851" t="s">
        <v>14</v>
      </c>
      <c r="H3851">
        <v>2020</v>
      </c>
    </row>
    <row r="3852" spans="1:8" hidden="1" x14ac:dyDescent="0.35">
      <c r="A3852">
        <v>2555</v>
      </c>
      <c r="B3852" s="2">
        <v>43969</v>
      </c>
      <c r="D3852" t="s">
        <v>53</v>
      </c>
      <c r="E3852" t="s">
        <v>78</v>
      </c>
      <c r="F3852">
        <v>96</v>
      </c>
      <c r="G3852" t="s">
        <v>14</v>
      </c>
      <c r="H3852">
        <v>2020</v>
      </c>
    </row>
    <row r="3853" spans="1:8" hidden="1" x14ac:dyDescent="0.35">
      <c r="A3853">
        <v>2555</v>
      </c>
      <c r="B3853" s="2">
        <v>43977</v>
      </c>
      <c r="D3853" t="s">
        <v>53</v>
      </c>
      <c r="E3853" t="s">
        <v>79</v>
      </c>
      <c r="F3853">
        <v>540</v>
      </c>
      <c r="G3853" t="s">
        <v>14</v>
      </c>
      <c r="H3853">
        <v>2020</v>
      </c>
    </row>
    <row r="3854" spans="1:8" hidden="1" x14ac:dyDescent="0.35">
      <c r="A3854">
        <v>2555</v>
      </c>
      <c r="B3854" s="2">
        <v>43983</v>
      </c>
      <c r="D3854" t="s">
        <v>53</v>
      </c>
      <c r="E3854" t="s">
        <v>80</v>
      </c>
      <c r="F3854">
        <v>400</v>
      </c>
      <c r="G3854" t="s">
        <v>14</v>
      </c>
      <c r="H3854">
        <v>2020</v>
      </c>
    </row>
    <row r="3855" spans="1:8" hidden="1" x14ac:dyDescent="0.35">
      <c r="A3855">
        <v>2555</v>
      </c>
      <c r="B3855" s="2">
        <v>43990</v>
      </c>
      <c r="D3855" t="s">
        <v>53</v>
      </c>
      <c r="E3855" t="s">
        <v>81</v>
      </c>
      <c r="F3855">
        <v>6375</v>
      </c>
      <c r="G3855" t="s">
        <v>14</v>
      </c>
      <c r="H3855">
        <v>2020</v>
      </c>
    </row>
    <row r="3856" spans="1:8" hidden="1" x14ac:dyDescent="0.35">
      <c r="A3856">
        <v>2555</v>
      </c>
      <c r="B3856" s="2">
        <v>43997</v>
      </c>
      <c r="D3856" t="s">
        <v>53</v>
      </c>
      <c r="E3856" t="s">
        <v>82</v>
      </c>
      <c r="F3856">
        <v>7089</v>
      </c>
      <c r="G3856" t="s">
        <v>14</v>
      </c>
      <c r="H3856">
        <v>2020</v>
      </c>
    </row>
    <row r="3857" spans="1:8" hidden="1" x14ac:dyDescent="0.35">
      <c r="A3857">
        <v>2555</v>
      </c>
      <c r="B3857" s="2">
        <v>44004</v>
      </c>
      <c r="D3857" t="s">
        <v>53</v>
      </c>
      <c r="E3857" t="s">
        <v>83</v>
      </c>
      <c r="F3857">
        <v>9210</v>
      </c>
      <c r="G3857" t="s">
        <v>14</v>
      </c>
      <c r="H3857">
        <v>2020</v>
      </c>
    </row>
    <row r="3858" spans="1:8" hidden="1" x14ac:dyDescent="0.35">
      <c r="A3858">
        <v>2555</v>
      </c>
      <c r="B3858" s="2">
        <v>44011</v>
      </c>
      <c r="D3858" t="s">
        <v>53</v>
      </c>
      <c r="E3858" t="s">
        <v>84</v>
      </c>
      <c r="F3858">
        <v>12800</v>
      </c>
      <c r="G3858" t="s">
        <v>14</v>
      </c>
      <c r="H3858">
        <v>2020</v>
      </c>
    </row>
    <row r="3859" spans="1:8" hidden="1" x14ac:dyDescent="0.35">
      <c r="A3859">
        <v>2555</v>
      </c>
      <c r="B3859" s="2">
        <v>44025</v>
      </c>
      <c r="D3859" t="s">
        <v>53</v>
      </c>
      <c r="E3859" t="s">
        <v>86</v>
      </c>
      <c r="F3859">
        <v>770</v>
      </c>
      <c r="G3859" t="s">
        <v>14</v>
      </c>
      <c r="H3859">
        <v>2020</v>
      </c>
    </row>
    <row r="3860" spans="1:8" hidden="1" x14ac:dyDescent="0.35">
      <c r="A3860">
        <v>2555</v>
      </c>
      <c r="B3860" s="2">
        <v>44036</v>
      </c>
      <c r="D3860" t="s">
        <v>53</v>
      </c>
      <c r="E3860" t="s">
        <v>87</v>
      </c>
      <c r="F3860">
        <v>5600</v>
      </c>
      <c r="G3860" t="s">
        <v>14</v>
      </c>
      <c r="H3860">
        <v>2020</v>
      </c>
    </row>
    <row r="3861" spans="1:8" hidden="1" x14ac:dyDescent="0.35">
      <c r="A3861">
        <v>2555</v>
      </c>
      <c r="B3861" s="2">
        <v>44039</v>
      </c>
      <c r="D3861" t="s">
        <v>53</v>
      </c>
      <c r="E3861" t="s">
        <v>88</v>
      </c>
      <c r="F3861">
        <v>3504</v>
      </c>
      <c r="G3861" t="s">
        <v>14</v>
      </c>
      <c r="H3861">
        <v>2020</v>
      </c>
    </row>
    <row r="3862" spans="1:8" hidden="1" x14ac:dyDescent="0.35">
      <c r="A3862">
        <v>2555</v>
      </c>
      <c r="B3862" s="2">
        <v>44046</v>
      </c>
      <c r="D3862" t="s">
        <v>53</v>
      </c>
      <c r="E3862" t="s">
        <v>89</v>
      </c>
      <c r="F3862">
        <v>3508</v>
      </c>
      <c r="G3862" t="s">
        <v>14</v>
      </c>
      <c r="H3862">
        <v>2020</v>
      </c>
    </row>
    <row r="3863" spans="1:8" hidden="1" x14ac:dyDescent="0.35">
      <c r="A3863">
        <v>2555</v>
      </c>
      <c r="B3863" s="2">
        <v>44053</v>
      </c>
      <c r="D3863" t="s">
        <v>53</v>
      </c>
      <c r="E3863" t="s">
        <v>90</v>
      </c>
      <c r="F3863">
        <v>3760</v>
      </c>
      <c r="G3863" t="s">
        <v>14</v>
      </c>
      <c r="H3863">
        <v>2020</v>
      </c>
    </row>
    <row r="3864" spans="1:8" hidden="1" x14ac:dyDescent="0.35">
      <c r="A3864">
        <v>2555</v>
      </c>
      <c r="B3864" s="2">
        <v>44060</v>
      </c>
      <c r="D3864" t="s">
        <v>53</v>
      </c>
      <c r="E3864" t="s">
        <v>91</v>
      </c>
      <c r="F3864">
        <v>2272.86</v>
      </c>
      <c r="G3864" t="s">
        <v>14</v>
      </c>
      <c r="H3864">
        <v>2020</v>
      </c>
    </row>
    <row r="3865" spans="1:8" hidden="1" x14ac:dyDescent="0.35">
      <c r="A3865">
        <v>2555</v>
      </c>
      <c r="B3865" s="2">
        <v>44067</v>
      </c>
      <c r="D3865" t="s">
        <v>53</v>
      </c>
      <c r="E3865" t="s">
        <v>92</v>
      </c>
      <c r="F3865">
        <v>4170</v>
      </c>
      <c r="G3865" t="s">
        <v>14</v>
      </c>
      <c r="H3865">
        <v>2020</v>
      </c>
    </row>
    <row r="3866" spans="1:8" hidden="1" x14ac:dyDescent="0.35">
      <c r="A3866">
        <v>2555</v>
      </c>
      <c r="B3866" s="2">
        <v>44074</v>
      </c>
      <c r="D3866" t="s">
        <v>53</v>
      </c>
      <c r="E3866" t="s">
        <v>93</v>
      </c>
      <c r="F3866">
        <v>32800</v>
      </c>
      <c r="G3866" t="s">
        <v>14</v>
      </c>
      <c r="H3866">
        <v>2020</v>
      </c>
    </row>
    <row r="3867" spans="1:8" hidden="1" x14ac:dyDescent="0.35">
      <c r="A3867">
        <v>2555</v>
      </c>
      <c r="B3867" s="2">
        <v>44081</v>
      </c>
      <c r="D3867" t="s">
        <v>53</v>
      </c>
      <c r="E3867" t="s">
        <v>94</v>
      </c>
      <c r="F3867">
        <v>9878</v>
      </c>
      <c r="G3867" t="s">
        <v>14</v>
      </c>
      <c r="H3867">
        <v>2020</v>
      </c>
    </row>
    <row r="3868" spans="1:8" hidden="1" x14ac:dyDescent="0.35">
      <c r="A3868">
        <v>2555</v>
      </c>
      <c r="B3868" s="2">
        <v>44088</v>
      </c>
      <c r="D3868" t="s">
        <v>53</v>
      </c>
      <c r="E3868" t="s">
        <v>95</v>
      </c>
      <c r="F3868">
        <v>17450</v>
      </c>
      <c r="G3868" t="s">
        <v>14</v>
      </c>
      <c r="H3868">
        <v>2020</v>
      </c>
    </row>
    <row r="3869" spans="1:8" hidden="1" x14ac:dyDescent="0.35">
      <c r="A3869">
        <v>2555</v>
      </c>
      <c r="B3869" s="2">
        <v>44095</v>
      </c>
      <c r="D3869" t="s">
        <v>53</v>
      </c>
      <c r="E3869" t="s">
        <v>96</v>
      </c>
      <c r="F3869">
        <v>11500</v>
      </c>
      <c r="G3869" t="s">
        <v>14</v>
      </c>
      <c r="H3869">
        <v>2020</v>
      </c>
    </row>
    <row r="3870" spans="1:8" hidden="1" x14ac:dyDescent="0.35">
      <c r="A3870">
        <v>2555</v>
      </c>
      <c r="B3870" s="2">
        <v>44102</v>
      </c>
      <c r="D3870" t="s">
        <v>53</v>
      </c>
      <c r="E3870" t="s">
        <v>97</v>
      </c>
      <c r="F3870">
        <v>9408</v>
      </c>
      <c r="G3870" t="s">
        <v>14</v>
      </c>
      <c r="H3870">
        <v>2020</v>
      </c>
    </row>
    <row r="3871" spans="1:8" hidden="1" x14ac:dyDescent="0.35">
      <c r="A3871">
        <v>2555</v>
      </c>
      <c r="B3871" s="2">
        <v>44109</v>
      </c>
      <c r="D3871" t="s">
        <v>53</v>
      </c>
      <c r="E3871" t="s">
        <v>98</v>
      </c>
      <c r="F3871">
        <v>6480</v>
      </c>
      <c r="G3871" t="s">
        <v>14</v>
      </c>
      <c r="H3871">
        <v>2020</v>
      </c>
    </row>
    <row r="3872" spans="1:8" hidden="1" x14ac:dyDescent="0.35">
      <c r="A3872">
        <v>2555</v>
      </c>
      <c r="B3872" s="2">
        <v>44116</v>
      </c>
      <c r="D3872" t="s">
        <v>53</v>
      </c>
      <c r="E3872" t="s">
        <v>99</v>
      </c>
      <c r="F3872">
        <v>11679</v>
      </c>
      <c r="G3872" t="s">
        <v>14</v>
      </c>
      <c r="H3872">
        <v>2020</v>
      </c>
    </row>
    <row r="3873" spans="1:8" hidden="1" x14ac:dyDescent="0.35">
      <c r="A3873">
        <v>2555</v>
      </c>
      <c r="B3873" s="2">
        <v>44123</v>
      </c>
      <c r="D3873" t="s">
        <v>53</v>
      </c>
      <c r="E3873" t="s">
        <v>100</v>
      </c>
      <c r="F3873">
        <v>5200</v>
      </c>
      <c r="G3873" t="s">
        <v>14</v>
      </c>
      <c r="H3873">
        <v>2020</v>
      </c>
    </row>
    <row r="3874" spans="1:8" hidden="1" x14ac:dyDescent="0.35">
      <c r="A3874">
        <v>2555</v>
      </c>
      <c r="B3874" s="2">
        <v>44130</v>
      </c>
      <c r="D3874" t="s">
        <v>53</v>
      </c>
      <c r="E3874" t="s">
        <v>101</v>
      </c>
      <c r="F3874">
        <v>3763.8</v>
      </c>
      <c r="G3874" t="s">
        <v>14</v>
      </c>
      <c r="H3874">
        <v>2020</v>
      </c>
    </row>
    <row r="3875" spans="1:8" hidden="1" x14ac:dyDescent="0.35">
      <c r="A3875">
        <v>2555</v>
      </c>
      <c r="B3875" s="2">
        <v>44137</v>
      </c>
      <c r="D3875" t="s">
        <v>53</v>
      </c>
      <c r="E3875" t="s">
        <v>102</v>
      </c>
      <c r="F3875">
        <v>6970</v>
      </c>
      <c r="G3875" t="s">
        <v>14</v>
      </c>
      <c r="H3875">
        <v>2020</v>
      </c>
    </row>
    <row r="3876" spans="1:8" hidden="1" x14ac:dyDescent="0.35">
      <c r="A3876">
        <v>2555</v>
      </c>
      <c r="B3876" s="2">
        <v>44144</v>
      </c>
      <c r="D3876" t="s">
        <v>53</v>
      </c>
      <c r="E3876" t="s">
        <v>103</v>
      </c>
      <c r="F3876">
        <v>4020</v>
      </c>
      <c r="G3876" t="s">
        <v>14</v>
      </c>
      <c r="H3876">
        <v>2020</v>
      </c>
    </row>
    <row r="3877" spans="1:8" hidden="1" x14ac:dyDescent="0.35">
      <c r="A3877">
        <v>2555</v>
      </c>
      <c r="B3877" s="2">
        <v>44151</v>
      </c>
      <c r="D3877" t="s">
        <v>53</v>
      </c>
      <c r="E3877" t="s">
        <v>104</v>
      </c>
      <c r="F3877">
        <v>9200</v>
      </c>
      <c r="G3877" t="s">
        <v>14</v>
      </c>
      <c r="H3877">
        <v>2020</v>
      </c>
    </row>
    <row r="3878" spans="1:8" hidden="1" x14ac:dyDescent="0.35">
      <c r="A3878">
        <v>2555</v>
      </c>
      <c r="B3878" s="2">
        <v>44158</v>
      </c>
      <c r="D3878" t="s">
        <v>53</v>
      </c>
      <c r="E3878" t="s">
        <v>105</v>
      </c>
      <c r="F3878">
        <v>12450</v>
      </c>
      <c r="G3878" t="s">
        <v>14</v>
      </c>
      <c r="H3878">
        <v>2020</v>
      </c>
    </row>
    <row r="3879" spans="1:8" hidden="1" x14ac:dyDescent="0.35">
      <c r="A3879">
        <v>2555</v>
      </c>
      <c r="B3879" s="2">
        <v>44165</v>
      </c>
      <c r="D3879" t="s">
        <v>53</v>
      </c>
      <c r="E3879" t="s">
        <v>106</v>
      </c>
      <c r="F3879">
        <v>8000</v>
      </c>
      <c r="G3879" t="s">
        <v>14</v>
      </c>
      <c r="H3879">
        <v>2020</v>
      </c>
    </row>
    <row r="3880" spans="1:8" hidden="1" x14ac:dyDescent="0.35">
      <c r="A3880">
        <v>2555</v>
      </c>
      <c r="B3880" s="2">
        <v>44172</v>
      </c>
      <c r="D3880" t="s">
        <v>53</v>
      </c>
      <c r="E3880" t="s">
        <v>107</v>
      </c>
      <c r="F3880">
        <v>5700</v>
      </c>
      <c r="G3880" t="s">
        <v>14</v>
      </c>
      <c r="H3880">
        <v>2020</v>
      </c>
    </row>
    <row r="3881" spans="1:8" hidden="1" x14ac:dyDescent="0.35">
      <c r="A3881">
        <v>2555</v>
      </c>
      <c r="B3881" s="2">
        <v>44179</v>
      </c>
      <c r="D3881" t="s">
        <v>53</v>
      </c>
      <c r="E3881" t="s">
        <v>108</v>
      </c>
      <c r="F3881">
        <v>2000</v>
      </c>
      <c r="G3881" t="s">
        <v>14</v>
      </c>
      <c r="H3881">
        <v>2020</v>
      </c>
    </row>
    <row r="3882" spans="1:8" hidden="1" x14ac:dyDescent="0.35">
      <c r="A3882">
        <v>2555</v>
      </c>
      <c r="B3882" s="2">
        <v>44186</v>
      </c>
      <c r="D3882" t="s">
        <v>53</v>
      </c>
      <c r="E3882" t="s">
        <v>109</v>
      </c>
      <c r="F3882">
        <v>12385</v>
      </c>
      <c r="G3882" t="s">
        <v>14</v>
      </c>
      <c r="H3882">
        <v>2020</v>
      </c>
    </row>
    <row r="3883" spans="1:8" hidden="1" x14ac:dyDescent="0.35">
      <c r="A3883">
        <v>2555</v>
      </c>
      <c r="B3883" s="2">
        <v>44193</v>
      </c>
      <c r="D3883" t="s">
        <v>53</v>
      </c>
      <c r="E3883" t="s">
        <v>111</v>
      </c>
      <c r="F3883">
        <v>4250</v>
      </c>
      <c r="G3883" t="s">
        <v>14</v>
      </c>
      <c r="H3883">
        <v>2020</v>
      </c>
    </row>
    <row r="3884" spans="1:8" hidden="1" x14ac:dyDescent="0.35">
      <c r="A3884">
        <v>2555</v>
      </c>
      <c r="B3884" s="2">
        <v>44200</v>
      </c>
      <c r="D3884" t="s">
        <v>53</v>
      </c>
      <c r="E3884" t="s">
        <v>110</v>
      </c>
      <c r="F3884">
        <v>6200</v>
      </c>
      <c r="G3884" t="s">
        <v>14</v>
      </c>
      <c r="H3884">
        <v>2021</v>
      </c>
    </row>
    <row r="3885" spans="1:8" hidden="1" x14ac:dyDescent="0.35">
      <c r="A3885">
        <v>2555</v>
      </c>
      <c r="B3885" s="2">
        <v>44207</v>
      </c>
      <c r="D3885" t="s">
        <v>53</v>
      </c>
      <c r="E3885" t="s">
        <v>59</v>
      </c>
      <c r="F3885">
        <v>21859</v>
      </c>
      <c r="G3885" t="s">
        <v>14</v>
      </c>
      <c r="H3885">
        <v>2021</v>
      </c>
    </row>
    <row r="3886" spans="1:8" hidden="1" x14ac:dyDescent="0.35">
      <c r="A3886">
        <v>2555</v>
      </c>
      <c r="B3886" s="2">
        <v>44222</v>
      </c>
      <c r="D3886" t="s">
        <v>53</v>
      </c>
      <c r="E3886" t="s">
        <v>61</v>
      </c>
      <c r="F3886">
        <v>5400</v>
      </c>
      <c r="G3886" t="s">
        <v>14</v>
      </c>
      <c r="H3886">
        <v>2021</v>
      </c>
    </row>
    <row r="3887" spans="1:8" hidden="1" x14ac:dyDescent="0.35">
      <c r="A3887">
        <v>2555</v>
      </c>
      <c r="B3887" s="2">
        <v>44235</v>
      </c>
      <c r="D3887" t="s">
        <v>53</v>
      </c>
      <c r="E3887" t="s">
        <v>63</v>
      </c>
      <c r="F3887">
        <v>28131</v>
      </c>
      <c r="G3887" t="s">
        <v>14</v>
      </c>
      <c r="H3887">
        <v>2021</v>
      </c>
    </row>
    <row r="3888" spans="1:8" hidden="1" x14ac:dyDescent="0.35">
      <c r="A3888">
        <v>2555</v>
      </c>
      <c r="B3888" s="2">
        <v>44242</v>
      </c>
      <c r="D3888" t="s">
        <v>53</v>
      </c>
      <c r="E3888" t="s">
        <v>64</v>
      </c>
      <c r="F3888">
        <v>25681</v>
      </c>
      <c r="G3888" t="s">
        <v>14</v>
      </c>
      <c r="H3888">
        <v>2021</v>
      </c>
    </row>
    <row r="3889" spans="1:8" hidden="1" x14ac:dyDescent="0.35">
      <c r="A3889">
        <v>2555</v>
      </c>
      <c r="B3889" s="2">
        <v>44249</v>
      </c>
      <c r="D3889" t="s">
        <v>53</v>
      </c>
      <c r="E3889" t="s">
        <v>65</v>
      </c>
      <c r="F3889">
        <v>24700</v>
      </c>
      <c r="G3889" t="s">
        <v>14</v>
      </c>
      <c r="H3889">
        <v>2021</v>
      </c>
    </row>
    <row r="3890" spans="1:8" hidden="1" x14ac:dyDescent="0.35">
      <c r="A3890">
        <v>2555</v>
      </c>
      <c r="B3890" s="2">
        <v>44258</v>
      </c>
      <c r="D3890" t="s">
        <v>53</v>
      </c>
      <c r="E3890" t="s">
        <v>66</v>
      </c>
      <c r="F3890">
        <v>6000</v>
      </c>
      <c r="G3890" t="s">
        <v>14</v>
      </c>
      <c r="H3890">
        <v>2021</v>
      </c>
    </row>
    <row r="3891" spans="1:8" hidden="1" x14ac:dyDescent="0.35">
      <c r="A3891">
        <v>2555</v>
      </c>
      <c r="B3891" s="2">
        <v>44263</v>
      </c>
      <c r="D3891" t="s">
        <v>53</v>
      </c>
      <c r="E3891" t="s">
        <v>67</v>
      </c>
      <c r="F3891">
        <v>520</v>
      </c>
      <c r="G3891" t="s">
        <v>14</v>
      </c>
      <c r="H3891">
        <v>2021</v>
      </c>
    </row>
    <row r="3892" spans="1:8" hidden="1" x14ac:dyDescent="0.35">
      <c r="A3892">
        <v>2555</v>
      </c>
      <c r="B3892" s="2">
        <v>44270</v>
      </c>
      <c r="D3892" t="s">
        <v>53</v>
      </c>
      <c r="E3892" t="s">
        <v>68</v>
      </c>
      <c r="F3892">
        <v>1000</v>
      </c>
      <c r="G3892" t="s">
        <v>14</v>
      </c>
      <c r="H3892">
        <v>2021</v>
      </c>
    </row>
    <row r="3893" spans="1:8" hidden="1" x14ac:dyDescent="0.35">
      <c r="A3893">
        <v>2555</v>
      </c>
      <c r="B3893" s="2">
        <v>44287</v>
      </c>
      <c r="D3893" t="s">
        <v>53</v>
      </c>
      <c r="E3893" t="s">
        <v>70</v>
      </c>
      <c r="F3893">
        <v>1700</v>
      </c>
      <c r="G3893" t="s">
        <v>14</v>
      </c>
      <c r="H3893">
        <v>2021</v>
      </c>
    </row>
    <row r="3894" spans="1:8" hidden="1" x14ac:dyDescent="0.35">
      <c r="A3894">
        <v>2555</v>
      </c>
      <c r="B3894" s="2">
        <v>44291</v>
      </c>
      <c r="D3894" t="s">
        <v>53</v>
      </c>
      <c r="E3894" t="s">
        <v>71</v>
      </c>
      <c r="F3894">
        <v>220</v>
      </c>
      <c r="G3894" t="s">
        <v>14</v>
      </c>
      <c r="H3894">
        <v>2021</v>
      </c>
    </row>
    <row r="3895" spans="1:8" hidden="1" x14ac:dyDescent="0.35">
      <c r="A3895">
        <v>2555</v>
      </c>
      <c r="B3895" s="2">
        <v>44298</v>
      </c>
      <c r="D3895" t="s">
        <v>53</v>
      </c>
      <c r="E3895" t="s">
        <v>72</v>
      </c>
      <c r="F3895">
        <v>5109</v>
      </c>
      <c r="G3895" t="s">
        <v>14</v>
      </c>
      <c r="H3895">
        <v>2021</v>
      </c>
    </row>
    <row r="3896" spans="1:8" hidden="1" x14ac:dyDescent="0.35">
      <c r="A3896">
        <v>2555</v>
      </c>
      <c r="B3896" s="2">
        <v>44305</v>
      </c>
      <c r="D3896" t="s">
        <v>53</v>
      </c>
      <c r="E3896" t="s">
        <v>73</v>
      </c>
      <c r="F3896">
        <v>2300</v>
      </c>
      <c r="G3896" t="s">
        <v>14</v>
      </c>
      <c r="H3896">
        <v>2021</v>
      </c>
    </row>
    <row r="3897" spans="1:8" hidden="1" x14ac:dyDescent="0.35">
      <c r="A3897">
        <v>2555</v>
      </c>
      <c r="B3897" s="2">
        <v>44317</v>
      </c>
      <c r="D3897" t="s">
        <v>53</v>
      </c>
      <c r="E3897" t="s">
        <v>74</v>
      </c>
      <c r="F3897">
        <v>36844.400000000001</v>
      </c>
      <c r="G3897" t="s">
        <v>14</v>
      </c>
      <c r="H3897">
        <v>2021</v>
      </c>
    </row>
    <row r="3898" spans="1:8" hidden="1" x14ac:dyDescent="0.35">
      <c r="A3898">
        <v>2555</v>
      </c>
      <c r="B3898" s="2">
        <v>44319</v>
      </c>
      <c r="D3898" t="s">
        <v>53</v>
      </c>
      <c r="E3898" t="s">
        <v>75</v>
      </c>
      <c r="F3898">
        <v>37680</v>
      </c>
      <c r="G3898" t="s">
        <v>14</v>
      </c>
      <c r="H3898">
        <v>2021</v>
      </c>
    </row>
    <row r="3899" spans="1:8" hidden="1" x14ac:dyDescent="0.35">
      <c r="A3899">
        <v>2555</v>
      </c>
      <c r="B3899" s="2">
        <v>44389</v>
      </c>
      <c r="D3899" t="s">
        <v>53</v>
      </c>
      <c r="E3899" t="s">
        <v>85</v>
      </c>
      <c r="F3899">
        <v>15490</v>
      </c>
      <c r="G3899" t="s">
        <v>14</v>
      </c>
      <c r="H3899">
        <v>2021</v>
      </c>
    </row>
    <row r="3900" spans="1:8" x14ac:dyDescent="0.35">
      <c r="A3900">
        <v>2555</v>
      </c>
      <c r="B3900" s="2">
        <v>44578</v>
      </c>
      <c r="D3900" t="s">
        <v>53</v>
      </c>
      <c r="E3900" t="s">
        <v>60</v>
      </c>
      <c r="F3900">
        <v>23400</v>
      </c>
      <c r="G3900" t="s">
        <v>14</v>
      </c>
      <c r="H3900">
        <v>2022</v>
      </c>
    </row>
    <row r="3901" spans="1:8" x14ac:dyDescent="0.35">
      <c r="A3901">
        <v>2555</v>
      </c>
      <c r="B3901" s="2">
        <v>44592</v>
      </c>
      <c r="D3901" t="s">
        <v>53</v>
      </c>
      <c r="E3901" t="s">
        <v>62</v>
      </c>
      <c r="F3901">
        <v>8800</v>
      </c>
      <c r="G3901" t="s">
        <v>14</v>
      </c>
      <c r="H3901">
        <v>2022</v>
      </c>
    </row>
    <row r="3902" spans="1:8" x14ac:dyDescent="0.35">
      <c r="A3902">
        <v>2555</v>
      </c>
      <c r="B3902" s="2">
        <v>44641</v>
      </c>
      <c r="D3902" t="s">
        <v>53</v>
      </c>
      <c r="E3902" t="s">
        <v>69</v>
      </c>
      <c r="F3902">
        <v>18500</v>
      </c>
      <c r="G3902" t="s">
        <v>14</v>
      </c>
      <c r="H3902">
        <v>2022</v>
      </c>
    </row>
    <row r="3903" spans="1:8" hidden="1" x14ac:dyDescent="0.35">
      <c r="A3903">
        <v>2577</v>
      </c>
      <c r="B3903" s="2">
        <v>43956</v>
      </c>
      <c r="D3903" t="s">
        <v>53</v>
      </c>
      <c r="E3903" t="s">
        <v>76</v>
      </c>
      <c r="F3903">
        <v>30</v>
      </c>
      <c r="G3903" t="s">
        <v>14</v>
      </c>
      <c r="H3903">
        <v>2020</v>
      </c>
    </row>
    <row r="3904" spans="1:8" hidden="1" x14ac:dyDescent="0.35">
      <c r="A3904">
        <v>2577</v>
      </c>
      <c r="B3904" s="2">
        <v>43966</v>
      </c>
      <c r="D3904" t="s">
        <v>53</v>
      </c>
      <c r="E3904" t="s">
        <v>77</v>
      </c>
      <c r="F3904">
        <v>100</v>
      </c>
      <c r="G3904" t="s">
        <v>14</v>
      </c>
      <c r="H3904">
        <v>2020</v>
      </c>
    </row>
    <row r="3905" spans="1:8" hidden="1" x14ac:dyDescent="0.35">
      <c r="A3905">
        <v>2577</v>
      </c>
      <c r="B3905" s="2">
        <v>43972</v>
      </c>
      <c r="D3905" t="s">
        <v>53</v>
      </c>
      <c r="E3905" t="s">
        <v>78</v>
      </c>
      <c r="F3905">
        <v>180</v>
      </c>
      <c r="G3905" t="s">
        <v>14</v>
      </c>
      <c r="H3905">
        <v>2020</v>
      </c>
    </row>
    <row r="3906" spans="1:8" hidden="1" x14ac:dyDescent="0.35">
      <c r="A3906">
        <v>2577</v>
      </c>
      <c r="B3906" s="2">
        <v>43976</v>
      </c>
      <c r="D3906" t="s">
        <v>53</v>
      </c>
      <c r="E3906" t="s">
        <v>79</v>
      </c>
      <c r="F3906">
        <v>100</v>
      </c>
      <c r="G3906" t="s">
        <v>14</v>
      </c>
      <c r="H3906">
        <v>2020</v>
      </c>
    </row>
    <row r="3907" spans="1:8" hidden="1" x14ac:dyDescent="0.35">
      <c r="A3907">
        <v>2577</v>
      </c>
      <c r="B3907" s="2">
        <v>43983</v>
      </c>
      <c r="D3907" t="s">
        <v>53</v>
      </c>
      <c r="E3907" t="s">
        <v>80</v>
      </c>
      <c r="F3907">
        <v>200</v>
      </c>
      <c r="G3907" t="s">
        <v>14</v>
      </c>
      <c r="H3907">
        <v>2020</v>
      </c>
    </row>
    <row r="3908" spans="1:8" hidden="1" x14ac:dyDescent="0.35">
      <c r="A3908">
        <v>2577</v>
      </c>
      <c r="B3908" s="2">
        <v>43990</v>
      </c>
      <c r="D3908" t="s">
        <v>53</v>
      </c>
      <c r="E3908" t="s">
        <v>81</v>
      </c>
      <c r="F3908">
        <v>258</v>
      </c>
      <c r="G3908" t="s">
        <v>14</v>
      </c>
      <c r="H3908">
        <v>2020</v>
      </c>
    </row>
    <row r="3909" spans="1:8" hidden="1" x14ac:dyDescent="0.35">
      <c r="A3909">
        <v>2577</v>
      </c>
      <c r="B3909" s="2">
        <v>43997</v>
      </c>
      <c r="D3909" t="s">
        <v>53</v>
      </c>
      <c r="E3909" t="s">
        <v>82</v>
      </c>
      <c r="F3909">
        <v>500</v>
      </c>
      <c r="G3909" t="s">
        <v>14</v>
      </c>
      <c r="H3909">
        <v>2020</v>
      </c>
    </row>
    <row r="3910" spans="1:8" hidden="1" x14ac:dyDescent="0.35">
      <c r="A3910">
        <v>2577</v>
      </c>
      <c r="B3910" s="2">
        <v>44004</v>
      </c>
      <c r="D3910" t="s">
        <v>53</v>
      </c>
      <c r="E3910" t="s">
        <v>83</v>
      </c>
      <c r="F3910">
        <v>900</v>
      </c>
      <c r="G3910" t="s">
        <v>14</v>
      </c>
      <c r="H3910">
        <v>2020</v>
      </c>
    </row>
    <row r="3911" spans="1:8" hidden="1" x14ac:dyDescent="0.35">
      <c r="A3911">
        <v>2577</v>
      </c>
      <c r="B3911" s="2">
        <v>44011</v>
      </c>
      <c r="D3911" t="s">
        <v>53</v>
      </c>
      <c r="E3911" t="s">
        <v>84</v>
      </c>
      <c r="F3911">
        <v>800</v>
      </c>
      <c r="G3911" t="s">
        <v>14</v>
      </c>
      <c r="H3911">
        <v>2020</v>
      </c>
    </row>
    <row r="3912" spans="1:8" hidden="1" x14ac:dyDescent="0.35">
      <c r="A3912">
        <v>2577</v>
      </c>
      <c r="B3912" s="2">
        <v>44018</v>
      </c>
      <c r="D3912" t="s">
        <v>53</v>
      </c>
      <c r="E3912" t="s">
        <v>85</v>
      </c>
      <c r="F3912">
        <v>1000</v>
      </c>
      <c r="G3912" t="s">
        <v>14</v>
      </c>
      <c r="H3912">
        <v>2020</v>
      </c>
    </row>
    <row r="3913" spans="1:8" hidden="1" x14ac:dyDescent="0.35">
      <c r="A3913">
        <v>2577</v>
      </c>
      <c r="B3913" s="2">
        <v>44026</v>
      </c>
      <c r="D3913" t="s">
        <v>53</v>
      </c>
      <c r="E3913" t="s">
        <v>86</v>
      </c>
      <c r="F3913">
        <v>1500</v>
      </c>
      <c r="G3913" t="s">
        <v>14</v>
      </c>
      <c r="H3913">
        <v>2020</v>
      </c>
    </row>
    <row r="3914" spans="1:8" hidden="1" x14ac:dyDescent="0.35">
      <c r="A3914">
        <v>2577</v>
      </c>
      <c r="B3914" s="2">
        <v>44033</v>
      </c>
      <c r="D3914" t="s">
        <v>53</v>
      </c>
      <c r="E3914" t="s">
        <v>87</v>
      </c>
      <c r="F3914">
        <v>1300</v>
      </c>
      <c r="G3914" t="s">
        <v>14</v>
      </c>
      <c r="H3914">
        <v>2020</v>
      </c>
    </row>
    <row r="3915" spans="1:8" hidden="1" x14ac:dyDescent="0.35">
      <c r="A3915">
        <v>2577</v>
      </c>
      <c r="B3915" s="2">
        <v>44039</v>
      </c>
      <c r="D3915" t="s">
        <v>53</v>
      </c>
      <c r="E3915" t="s">
        <v>88</v>
      </c>
      <c r="F3915">
        <v>1800</v>
      </c>
      <c r="G3915" t="s">
        <v>14</v>
      </c>
      <c r="H3915">
        <v>2020</v>
      </c>
    </row>
    <row r="3916" spans="1:8" hidden="1" x14ac:dyDescent="0.35">
      <c r="A3916">
        <v>2577</v>
      </c>
      <c r="B3916" s="2">
        <v>44047</v>
      </c>
      <c r="D3916" t="s">
        <v>53</v>
      </c>
      <c r="E3916" t="s">
        <v>89</v>
      </c>
      <c r="F3916">
        <v>3000</v>
      </c>
      <c r="G3916" t="s">
        <v>14</v>
      </c>
      <c r="H3916">
        <v>2020</v>
      </c>
    </row>
    <row r="3917" spans="1:8" hidden="1" x14ac:dyDescent="0.35">
      <c r="A3917">
        <v>2577</v>
      </c>
      <c r="B3917" s="2">
        <v>44054</v>
      </c>
      <c r="D3917" t="s">
        <v>53</v>
      </c>
      <c r="E3917" t="s">
        <v>90</v>
      </c>
      <c r="F3917">
        <v>3000</v>
      </c>
      <c r="G3917" t="s">
        <v>14</v>
      </c>
      <c r="H3917">
        <v>2020</v>
      </c>
    </row>
    <row r="3918" spans="1:8" hidden="1" x14ac:dyDescent="0.35">
      <c r="A3918">
        <v>2577</v>
      </c>
      <c r="B3918" s="2">
        <v>44060</v>
      </c>
      <c r="D3918" t="s">
        <v>53</v>
      </c>
      <c r="E3918" t="s">
        <v>91</v>
      </c>
      <c r="F3918">
        <v>3500</v>
      </c>
      <c r="G3918" t="s">
        <v>14</v>
      </c>
      <c r="H3918">
        <v>2020</v>
      </c>
    </row>
    <row r="3919" spans="1:8" hidden="1" x14ac:dyDescent="0.35">
      <c r="A3919">
        <v>2577</v>
      </c>
      <c r="B3919" s="2">
        <v>44067</v>
      </c>
      <c r="D3919" t="s">
        <v>53</v>
      </c>
      <c r="E3919" t="s">
        <v>92</v>
      </c>
      <c r="F3919">
        <v>2300</v>
      </c>
      <c r="G3919" t="s">
        <v>14</v>
      </c>
      <c r="H3919">
        <v>2020</v>
      </c>
    </row>
    <row r="3920" spans="1:8" hidden="1" x14ac:dyDescent="0.35">
      <c r="A3920">
        <v>2577</v>
      </c>
      <c r="B3920" s="2">
        <v>44074</v>
      </c>
      <c r="D3920" t="s">
        <v>53</v>
      </c>
      <c r="E3920" t="s">
        <v>93</v>
      </c>
      <c r="F3920">
        <v>3000</v>
      </c>
      <c r="G3920" t="s">
        <v>14</v>
      </c>
      <c r="H3920">
        <v>2020</v>
      </c>
    </row>
    <row r="3921" spans="1:8" hidden="1" x14ac:dyDescent="0.35">
      <c r="A3921">
        <v>2577</v>
      </c>
      <c r="B3921" s="2">
        <v>44081</v>
      </c>
      <c r="D3921" t="s">
        <v>53</v>
      </c>
      <c r="E3921" t="s">
        <v>94</v>
      </c>
      <c r="F3921">
        <v>2317</v>
      </c>
      <c r="G3921" t="s">
        <v>14</v>
      </c>
      <c r="H3921">
        <v>2020</v>
      </c>
    </row>
    <row r="3922" spans="1:8" hidden="1" x14ac:dyDescent="0.35">
      <c r="A3922">
        <v>2577</v>
      </c>
      <c r="B3922" s="2">
        <v>44088</v>
      </c>
      <c r="D3922" t="s">
        <v>53</v>
      </c>
      <c r="E3922" t="s">
        <v>95</v>
      </c>
      <c r="F3922">
        <v>3500</v>
      </c>
      <c r="G3922" t="s">
        <v>14</v>
      </c>
      <c r="H3922">
        <v>2020</v>
      </c>
    </row>
    <row r="3923" spans="1:8" hidden="1" x14ac:dyDescent="0.35">
      <c r="A3923">
        <v>2577</v>
      </c>
      <c r="B3923" s="2">
        <v>44095</v>
      </c>
      <c r="D3923" t="s">
        <v>53</v>
      </c>
      <c r="E3923" t="s">
        <v>96</v>
      </c>
      <c r="F3923">
        <v>5003</v>
      </c>
      <c r="G3923" t="s">
        <v>14</v>
      </c>
      <c r="H3923">
        <v>2020</v>
      </c>
    </row>
    <row r="3924" spans="1:8" hidden="1" x14ac:dyDescent="0.35">
      <c r="A3924">
        <v>2577</v>
      </c>
      <c r="B3924" s="2">
        <v>44102</v>
      </c>
      <c r="D3924" t="s">
        <v>53</v>
      </c>
      <c r="E3924" t="s">
        <v>97</v>
      </c>
      <c r="F3924">
        <v>6455</v>
      </c>
      <c r="G3924" t="s">
        <v>14</v>
      </c>
      <c r="H3924">
        <v>2020</v>
      </c>
    </row>
    <row r="3925" spans="1:8" hidden="1" x14ac:dyDescent="0.35">
      <c r="A3925">
        <v>2577</v>
      </c>
      <c r="B3925" s="2">
        <v>44109</v>
      </c>
      <c r="D3925" t="s">
        <v>53</v>
      </c>
      <c r="E3925" t="s">
        <v>98</v>
      </c>
      <c r="F3925">
        <v>3500</v>
      </c>
      <c r="G3925" t="s">
        <v>14</v>
      </c>
      <c r="H3925">
        <v>2020</v>
      </c>
    </row>
    <row r="3926" spans="1:8" hidden="1" x14ac:dyDescent="0.35">
      <c r="A3926">
        <v>2577</v>
      </c>
      <c r="B3926" s="2">
        <v>44116</v>
      </c>
      <c r="D3926" t="s">
        <v>53</v>
      </c>
      <c r="E3926" t="s">
        <v>99</v>
      </c>
      <c r="F3926">
        <v>2500</v>
      </c>
      <c r="G3926" t="s">
        <v>14</v>
      </c>
      <c r="H3926">
        <v>2020</v>
      </c>
    </row>
    <row r="3927" spans="1:8" hidden="1" x14ac:dyDescent="0.35">
      <c r="A3927">
        <v>2577</v>
      </c>
      <c r="B3927" s="2">
        <v>44123</v>
      </c>
      <c r="D3927" t="s">
        <v>53</v>
      </c>
      <c r="E3927" t="s">
        <v>100</v>
      </c>
      <c r="F3927">
        <v>3700</v>
      </c>
      <c r="G3927" t="s">
        <v>14</v>
      </c>
      <c r="H3927">
        <v>2020</v>
      </c>
    </row>
    <row r="3928" spans="1:8" hidden="1" x14ac:dyDescent="0.35">
      <c r="A3928">
        <v>2577</v>
      </c>
      <c r="B3928" s="2">
        <v>44130</v>
      </c>
      <c r="D3928" t="s">
        <v>53</v>
      </c>
      <c r="E3928" t="s">
        <v>101</v>
      </c>
      <c r="F3928">
        <v>4000</v>
      </c>
      <c r="G3928" t="s">
        <v>14</v>
      </c>
      <c r="H3928">
        <v>2020</v>
      </c>
    </row>
    <row r="3929" spans="1:8" hidden="1" x14ac:dyDescent="0.35">
      <c r="A3929">
        <v>2577</v>
      </c>
      <c r="B3929" s="2">
        <v>44137</v>
      </c>
      <c r="D3929" t="s">
        <v>53</v>
      </c>
      <c r="E3929" t="s">
        <v>102</v>
      </c>
      <c r="F3929">
        <v>4500</v>
      </c>
      <c r="G3929" t="s">
        <v>14</v>
      </c>
      <c r="H3929">
        <v>2020</v>
      </c>
    </row>
    <row r="3930" spans="1:8" hidden="1" x14ac:dyDescent="0.35">
      <c r="A3930">
        <v>2577</v>
      </c>
      <c r="B3930" s="2">
        <v>44144</v>
      </c>
      <c r="D3930" t="s">
        <v>53</v>
      </c>
      <c r="E3930" t="s">
        <v>103</v>
      </c>
      <c r="F3930">
        <v>3780</v>
      </c>
      <c r="G3930" t="s">
        <v>14</v>
      </c>
      <c r="H3930">
        <v>2020</v>
      </c>
    </row>
    <row r="3931" spans="1:8" hidden="1" x14ac:dyDescent="0.35">
      <c r="A3931">
        <v>2577</v>
      </c>
      <c r="B3931" s="2">
        <v>44151</v>
      </c>
      <c r="D3931" t="s">
        <v>53</v>
      </c>
      <c r="E3931" t="s">
        <v>104</v>
      </c>
      <c r="F3931">
        <v>3800</v>
      </c>
      <c r="G3931" t="s">
        <v>14</v>
      </c>
      <c r="H3931">
        <v>2020</v>
      </c>
    </row>
    <row r="3932" spans="1:8" hidden="1" x14ac:dyDescent="0.35">
      <c r="A3932">
        <v>2577</v>
      </c>
      <c r="B3932" s="2">
        <v>44159</v>
      </c>
      <c r="D3932" t="s">
        <v>53</v>
      </c>
      <c r="E3932" t="s">
        <v>105</v>
      </c>
      <c r="F3932">
        <v>5200</v>
      </c>
      <c r="G3932" t="s">
        <v>14</v>
      </c>
      <c r="H3932">
        <v>2020</v>
      </c>
    </row>
    <row r="3933" spans="1:8" hidden="1" x14ac:dyDescent="0.35">
      <c r="A3933">
        <v>2577</v>
      </c>
      <c r="B3933" s="2">
        <v>44165</v>
      </c>
      <c r="D3933" t="s">
        <v>53</v>
      </c>
      <c r="E3933" t="s">
        <v>106</v>
      </c>
      <c r="F3933">
        <v>6800</v>
      </c>
      <c r="G3933" t="s">
        <v>14</v>
      </c>
      <c r="H3933">
        <v>2020</v>
      </c>
    </row>
    <row r="3934" spans="1:8" hidden="1" x14ac:dyDescent="0.35">
      <c r="A3934">
        <v>2577</v>
      </c>
      <c r="B3934" s="2">
        <v>44173</v>
      </c>
      <c r="D3934" t="s">
        <v>53</v>
      </c>
      <c r="E3934" t="s">
        <v>107</v>
      </c>
      <c r="F3934">
        <v>7400</v>
      </c>
      <c r="G3934" t="s">
        <v>14</v>
      </c>
      <c r="H3934">
        <v>2020</v>
      </c>
    </row>
    <row r="3935" spans="1:8" hidden="1" x14ac:dyDescent="0.35">
      <c r="A3935">
        <v>2577</v>
      </c>
      <c r="B3935" s="2">
        <v>44182</v>
      </c>
      <c r="D3935" t="s">
        <v>53</v>
      </c>
      <c r="E3935" t="s">
        <v>108</v>
      </c>
      <c r="F3935">
        <v>6200</v>
      </c>
      <c r="G3935" t="s">
        <v>14</v>
      </c>
      <c r="H3935">
        <v>2020</v>
      </c>
    </row>
    <row r="3936" spans="1:8" hidden="1" x14ac:dyDescent="0.35">
      <c r="A3936">
        <v>2577</v>
      </c>
      <c r="B3936" s="2">
        <v>44186</v>
      </c>
      <c r="D3936" t="s">
        <v>53</v>
      </c>
      <c r="E3936" t="s">
        <v>109</v>
      </c>
      <c r="F3936">
        <v>5700</v>
      </c>
      <c r="G3936" t="s">
        <v>14</v>
      </c>
      <c r="H3936">
        <v>2020</v>
      </c>
    </row>
    <row r="3937" spans="1:8" hidden="1" x14ac:dyDescent="0.35">
      <c r="A3937">
        <v>2577</v>
      </c>
      <c r="B3937" s="2">
        <v>44193</v>
      </c>
      <c r="D3937" t="s">
        <v>53</v>
      </c>
      <c r="E3937" t="s">
        <v>111</v>
      </c>
      <c r="F3937">
        <v>5900</v>
      </c>
      <c r="G3937" t="s">
        <v>14</v>
      </c>
      <c r="H3937">
        <v>2020</v>
      </c>
    </row>
    <row r="3938" spans="1:8" hidden="1" x14ac:dyDescent="0.35">
      <c r="A3938">
        <v>2577</v>
      </c>
      <c r="B3938" s="2">
        <v>44200</v>
      </c>
      <c r="D3938" t="s">
        <v>53</v>
      </c>
      <c r="E3938" t="s">
        <v>110</v>
      </c>
      <c r="F3938">
        <v>5500</v>
      </c>
      <c r="G3938" t="s">
        <v>14</v>
      </c>
      <c r="H3938">
        <v>2021</v>
      </c>
    </row>
    <row r="3939" spans="1:8" hidden="1" x14ac:dyDescent="0.35">
      <c r="A3939">
        <v>2577</v>
      </c>
      <c r="B3939" s="2">
        <v>44207</v>
      </c>
      <c r="D3939" t="s">
        <v>53</v>
      </c>
      <c r="E3939" t="s">
        <v>59</v>
      </c>
      <c r="F3939">
        <v>6850</v>
      </c>
      <c r="G3939" t="s">
        <v>14</v>
      </c>
      <c r="H3939">
        <v>2021</v>
      </c>
    </row>
    <row r="3940" spans="1:8" hidden="1" x14ac:dyDescent="0.35">
      <c r="A3940">
        <v>2577</v>
      </c>
      <c r="B3940" s="2">
        <v>44214</v>
      </c>
      <c r="D3940" t="s">
        <v>53</v>
      </c>
      <c r="E3940" t="s">
        <v>60</v>
      </c>
      <c r="F3940">
        <v>5600</v>
      </c>
      <c r="G3940" t="s">
        <v>14</v>
      </c>
      <c r="H3940">
        <v>2021</v>
      </c>
    </row>
    <row r="3941" spans="1:8" hidden="1" x14ac:dyDescent="0.35">
      <c r="A3941">
        <v>2577</v>
      </c>
      <c r="B3941" s="2">
        <v>44222</v>
      </c>
      <c r="D3941" t="s">
        <v>53</v>
      </c>
      <c r="E3941" t="s">
        <v>61</v>
      </c>
      <c r="F3941">
        <v>5600</v>
      </c>
      <c r="G3941" t="s">
        <v>14</v>
      </c>
      <c r="H3941">
        <v>2021</v>
      </c>
    </row>
    <row r="3942" spans="1:8" hidden="1" x14ac:dyDescent="0.35">
      <c r="A3942">
        <v>2577</v>
      </c>
      <c r="B3942" s="2">
        <v>44229</v>
      </c>
      <c r="D3942" t="s">
        <v>53</v>
      </c>
      <c r="E3942" t="s">
        <v>62</v>
      </c>
      <c r="F3942">
        <v>5400</v>
      </c>
      <c r="G3942" t="s">
        <v>14</v>
      </c>
      <c r="H3942">
        <v>2021</v>
      </c>
    </row>
    <row r="3943" spans="1:8" hidden="1" x14ac:dyDescent="0.35">
      <c r="A3943">
        <v>2577</v>
      </c>
      <c r="B3943" s="2">
        <v>44235</v>
      </c>
      <c r="D3943" t="s">
        <v>53</v>
      </c>
      <c r="E3943" t="s">
        <v>63</v>
      </c>
      <c r="F3943">
        <v>5004</v>
      </c>
      <c r="G3943" t="s">
        <v>14</v>
      </c>
      <c r="H3943">
        <v>2021</v>
      </c>
    </row>
    <row r="3944" spans="1:8" hidden="1" x14ac:dyDescent="0.35">
      <c r="A3944">
        <v>2577</v>
      </c>
      <c r="B3944" s="2">
        <v>44245</v>
      </c>
      <c r="D3944" t="s">
        <v>53</v>
      </c>
      <c r="E3944" t="s">
        <v>64</v>
      </c>
      <c r="F3944">
        <v>6300</v>
      </c>
      <c r="G3944" t="s">
        <v>14</v>
      </c>
      <c r="H3944">
        <v>2021</v>
      </c>
    </row>
    <row r="3945" spans="1:8" hidden="1" x14ac:dyDescent="0.35">
      <c r="A3945">
        <v>2577</v>
      </c>
      <c r="B3945" s="2">
        <v>44251</v>
      </c>
      <c r="D3945" t="s">
        <v>53</v>
      </c>
      <c r="E3945" t="s">
        <v>65</v>
      </c>
      <c r="F3945">
        <v>5188</v>
      </c>
      <c r="G3945" t="s">
        <v>14</v>
      </c>
      <c r="H3945">
        <v>2021</v>
      </c>
    </row>
    <row r="3946" spans="1:8" hidden="1" x14ac:dyDescent="0.35">
      <c r="A3946">
        <v>2577</v>
      </c>
      <c r="B3946" s="2">
        <v>44256</v>
      </c>
      <c r="D3946" t="s">
        <v>53</v>
      </c>
      <c r="E3946" t="s">
        <v>66</v>
      </c>
      <c r="F3946">
        <v>4150</v>
      </c>
      <c r="G3946" t="s">
        <v>14</v>
      </c>
      <c r="H3946">
        <v>2021</v>
      </c>
    </row>
    <row r="3947" spans="1:8" hidden="1" x14ac:dyDescent="0.35">
      <c r="A3947">
        <v>2577</v>
      </c>
      <c r="B3947" s="2">
        <v>44263</v>
      </c>
      <c r="D3947" t="s">
        <v>53</v>
      </c>
      <c r="E3947" t="s">
        <v>67</v>
      </c>
      <c r="F3947">
        <v>6400</v>
      </c>
      <c r="G3947" t="s">
        <v>14</v>
      </c>
      <c r="H3947">
        <v>2021</v>
      </c>
    </row>
    <row r="3948" spans="1:8" hidden="1" x14ac:dyDescent="0.35">
      <c r="A3948">
        <v>2577</v>
      </c>
      <c r="B3948" s="2">
        <v>44270</v>
      </c>
      <c r="D3948" t="s">
        <v>53</v>
      </c>
      <c r="E3948" t="s">
        <v>68</v>
      </c>
      <c r="F3948">
        <v>4150</v>
      </c>
      <c r="G3948" t="s">
        <v>14</v>
      </c>
      <c r="H3948">
        <v>2021</v>
      </c>
    </row>
    <row r="3949" spans="1:8" hidden="1" x14ac:dyDescent="0.35">
      <c r="A3949">
        <v>2577</v>
      </c>
      <c r="B3949" s="2">
        <v>44277</v>
      </c>
      <c r="D3949" t="s">
        <v>53</v>
      </c>
      <c r="E3949" t="s">
        <v>69</v>
      </c>
      <c r="F3949">
        <v>2500</v>
      </c>
      <c r="G3949" t="s">
        <v>14</v>
      </c>
      <c r="H3949">
        <v>2021</v>
      </c>
    </row>
    <row r="3950" spans="1:8" hidden="1" x14ac:dyDescent="0.35">
      <c r="A3950">
        <v>2577</v>
      </c>
      <c r="B3950" s="2">
        <v>44284</v>
      </c>
      <c r="D3950" t="s">
        <v>53</v>
      </c>
      <c r="E3950" t="s">
        <v>70</v>
      </c>
      <c r="F3950">
        <v>3900</v>
      </c>
      <c r="G3950" t="s">
        <v>14</v>
      </c>
      <c r="H3950">
        <v>2021</v>
      </c>
    </row>
    <row r="3951" spans="1:8" hidden="1" x14ac:dyDescent="0.35">
      <c r="A3951">
        <v>2577</v>
      </c>
      <c r="B3951" s="2">
        <v>44292</v>
      </c>
      <c r="D3951" t="s">
        <v>53</v>
      </c>
      <c r="E3951" t="s">
        <v>71</v>
      </c>
      <c r="F3951">
        <v>5600</v>
      </c>
      <c r="G3951" t="s">
        <v>14</v>
      </c>
      <c r="H3951">
        <v>2021</v>
      </c>
    </row>
    <row r="3952" spans="1:8" hidden="1" x14ac:dyDescent="0.35">
      <c r="A3952">
        <v>2577</v>
      </c>
      <c r="B3952" s="2">
        <v>44298</v>
      </c>
      <c r="D3952" t="s">
        <v>53</v>
      </c>
      <c r="E3952" t="s">
        <v>72</v>
      </c>
      <c r="F3952">
        <v>3600</v>
      </c>
      <c r="G3952" t="s">
        <v>14</v>
      </c>
      <c r="H3952">
        <v>2021</v>
      </c>
    </row>
    <row r="3953" spans="1:8" hidden="1" x14ac:dyDescent="0.35">
      <c r="A3953">
        <v>2577</v>
      </c>
      <c r="B3953" s="2">
        <v>44305</v>
      </c>
      <c r="D3953" t="s">
        <v>53</v>
      </c>
      <c r="E3953" t="s">
        <v>73</v>
      </c>
      <c r="F3953">
        <v>4890</v>
      </c>
      <c r="G3953" t="s">
        <v>14</v>
      </c>
      <c r="H3953">
        <v>2021</v>
      </c>
    </row>
    <row r="3954" spans="1:8" hidden="1" x14ac:dyDescent="0.35">
      <c r="A3954">
        <v>2577</v>
      </c>
      <c r="B3954" s="2">
        <v>44313</v>
      </c>
      <c r="D3954" t="s">
        <v>53</v>
      </c>
      <c r="E3954" t="s">
        <v>74</v>
      </c>
      <c r="F3954">
        <v>5488</v>
      </c>
      <c r="G3954" t="s">
        <v>14</v>
      </c>
      <c r="H3954">
        <v>2021</v>
      </c>
    </row>
    <row r="3955" spans="1:8" hidden="1" x14ac:dyDescent="0.35">
      <c r="A3955">
        <v>2577</v>
      </c>
      <c r="B3955" s="2">
        <v>44319</v>
      </c>
      <c r="D3955" t="s">
        <v>53</v>
      </c>
      <c r="E3955" t="s">
        <v>75</v>
      </c>
      <c r="F3955">
        <v>2609</v>
      </c>
      <c r="G3955" t="s">
        <v>14</v>
      </c>
      <c r="H3955">
        <v>2021</v>
      </c>
    </row>
    <row r="3956" spans="1:8" hidden="1" x14ac:dyDescent="0.35">
      <c r="A3956">
        <v>2578</v>
      </c>
      <c r="B3956" s="2">
        <v>43955</v>
      </c>
      <c r="D3956" t="s">
        <v>53</v>
      </c>
      <c r="E3956" t="s">
        <v>76</v>
      </c>
      <c r="F3956">
        <v>300</v>
      </c>
      <c r="G3956" t="s">
        <v>14</v>
      </c>
      <c r="H3956">
        <v>2020</v>
      </c>
    </row>
    <row r="3957" spans="1:8" hidden="1" x14ac:dyDescent="0.35">
      <c r="A3957">
        <v>2578</v>
      </c>
      <c r="B3957" s="2">
        <v>43965</v>
      </c>
      <c r="D3957" t="s">
        <v>53</v>
      </c>
      <c r="E3957" t="s">
        <v>77</v>
      </c>
      <c r="F3957">
        <v>500</v>
      </c>
      <c r="G3957" t="s">
        <v>14</v>
      </c>
      <c r="H3957">
        <v>2020</v>
      </c>
    </row>
    <row r="3958" spans="1:8" hidden="1" x14ac:dyDescent="0.35">
      <c r="A3958">
        <v>2578</v>
      </c>
      <c r="B3958" s="2">
        <v>43969</v>
      </c>
      <c r="D3958" t="s">
        <v>53</v>
      </c>
      <c r="E3958" t="s">
        <v>78</v>
      </c>
      <c r="F3958">
        <v>250</v>
      </c>
      <c r="G3958" t="s">
        <v>14</v>
      </c>
      <c r="H3958">
        <v>2020</v>
      </c>
    </row>
    <row r="3959" spans="1:8" hidden="1" x14ac:dyDescent="0.35">
      <c r="A3959">
        <v>2578</v>
      </c>
      <c r="B3959" s="2">
        <v>43976</v>
      </c>
      <c r="D3959" t="s">
        <v>53</v>
      </c>
      <c r="E3959" t="s">
        <v>79</v>
      </c>
      <c r="F3959">
        <v>208</v>
      </c>
      <c r="G3959" t="s">
        <v>14</v>
      </c>
      <c r="H3959">
        <v>2020</v>
      </c>
    </row>
    <row r="3960" spans="1:8" hidden="1" x14ac:dyDescent="0.35">
      <c r="A3960">
        <v>2578</v>
      </c>
      <c r="B3960" s="2">
        <v>43986</v>
      </c>
      <c r="D3960" t="s">
        <v>53</v>
      </c>
      <c r="E3960" t="s">
        <v>80</v>
      </c>
      <c r="F3960">
        <v>348</v>
      </c>
      <c r="G3960" t="s">
        <v>14</v>
      </c>
      <c r="H3960">
        <v>2020</v>
      </c>
    </row>
    <row r="3961" spans="1:8" hidden="1" x14ac:dyDescent="0.35">
      <c r="A3961">
        <v>2578</v>
      </c>
      <c r="B3961" s="2">
        <v>43990</v>
      </c>
      <c r="D3961" t="s">
        <v>53</v>
      </c>
      <c r="E3961" t="s">
        <v>81</v>
      </c>
      <c r="F3961">
        <v>500</v>
      </c>
      <c r="G3961" t="s">
        <v>14</v>
      </c>
      <c r="H3961">
        <v>2020</v>
      </c>
    </row>
    <row r="3962" spans="1:8" hidden="1" x14ac:dyDescent="0.35">
      <c r="A3962">
        <v>2578</v>
      </c>
      <c r="B3962" s="2">
        <v>43998</v>
      </c>
      <c r="D3962" t="s">
        <v>53</v>
      </c>
      <c r="E3962" t="s">
        <v>82</v>
      </c>
      <c r="F3962">
        <v>800</v>
      </c>
      <c r="G3962" t="s">
        <v>14</v>
      </c>
      <c r="H3962">
        <v>2020</v>
      </c>
    </row>
    <row r="3963" spans="1:8" hidden="1" x14ac:dyDescent="0.35">
      <c r="A3963">
        <v>2578</v>
      </c>
      <c r="B3963" s="2">
        <v>44004</v>
      </c>
      <c r="D3963" t="s">
        <v>53</v>
      </c>
      <c r="E3963" t="s">
        <v>83</v>
      </c>
      <c r="F3963">
        <v>1500</v>
      </c>
      <c r="G3963" t="s">
        <v>14</v>
      </c>
      <c r="H3963">
        <v>2020</v>
      </c>
    </row>
    <row r="3964" spans="1:8" hidden="1" x14ac:dyDescent="0.35">
      <c r="A3964">
        <v>2578</v>
      </c>
      <c r="B3964" s="2">
        <v>44012</v>
      </c>
      <c r="D3964" t="s">
        <v>53</v>
      </c>
      <c r="E3964" t="s">
        <v>84</v>
      </c>
      <c r="F3964">
        <v>1500</v>
      </c>
      <c r="G3964" t="s">
        <v>14</v>
      </c>
      <c r="H3964">
        <v>2020</v>
      </c>
    </row>
    <row r="3965" spans="1:8" hidden="1" x14ac:dyDescent="0.35">
      <c r="A3965">
        <v>2578</v>
      </c>
      <c r="B3965" s="2">
        <v>44020</v>
      </c>
      <c r="D3965" t="s">
        <v>53</v>
      </c>
      <c r="E3965" t="s">
        <v>85</v>
      </c>
      <c r="F3965">
        <v>2200</v>
      </c>
      <c r="G3965" t="s">
        <v>14</v>
      </c>
      <c r="H3965">
        <v>2020</v>
      </c>
    </row>
    <row r="3966" spans="1:8" hidden="1" x14ac:dyDescent="0.35">
      <c r="A3966">
        <v>2578</v>
      </c>
      <c r="B3966" s="2">
        <v>44027</v>
      </c>
      <c r="D3966" t="s">
        <v>53</v>
      </c>
      <c r="E3966" t="s">
        <v>86</v>
      </c>
      <c r="F3966">
        <v>1800</v>
      </c>
      <c r="G3966" t="s">
        <v>14</v>
      </c>
      <c r="H3966">
        <v>2020</v>
      </c>
    </row>
    <row r="3967" spans="1:8" hidden="1" x14ac:dyDescent="0.35">
      <c r="A3967">
        <v>2578</v>
      </c>
      <c r="B3967" s="2">
        <v>44035</v>
      </c>
      <c r="D3967" t="s">
        <v>53</v>
      </c>
      <c r="E3967" t="s">
        <v>87</v>
      </c>
      <c r="F3967">
        <v>5500</v>
      </c>
      <c r="G3967" t="s">
        <v>14</v>
      </c>
      <c r="H3967">
        <v>2020</v>
      </c>
    </row>
    <row r="3968" spans="1:8" hidden="1" x14ac:dyDescent="0.35">
      <c r="A3968">
        <v>2578</v>
      </c>
      <c r="B3968" s="2">
        <v>44043</v>
      </c>
      <c r="D3968" t="s">
        <v>53</v>
      </c>
      <c r="E3968" t="s">
        <v>88</v>
      </c>
      <c r="F3968">
        <v>4300</v>
      </c>
      <c r="G3968" t="s">
        <v>14</v>
      </c>
      <c r="H3968">
        <v>2020</v>
      </c>
    </row>
    <row r="3969" spans="1:8" hidden="1" x14ac:dyDescent="0.35">
      <c r="A3969">
        <v>2578</v>
      </c>
      <c r="B3969" s="2">
        <v>44046</v>
      </c>
      <c r="D3969" t="s">
        <v>53</v>
      </c>
      <c r="E3969" t="s">
        <v>89</v>
      </c>
      <c r="F3969">
        <v>5500</v>
      </c>
      <c r="G3969" t="s">
        <v>14</v>
      </c>
      <c r="H3969">
        <v>2020</v>
      </c>
    </row>
    <row r="3970" spans="1:8" hidden="1" x14ac:dyDescent="0.35">
      <c r="A3970">
        <v>2578</v>
      </c>
      <c r="B3970" s="2">
        <v>44053</v>
      </c>
      <c r="D3970" t="s">
        <v>53</v>
      </c>
      <c r="E3970" t="s">
        <v>90</v>
      </c>
      <c r="F3970">
        <v>6000</v>
      </c>
      <c r="G3970" t="s">
        <v>14</v>
      </c>
      <c r="H3970">
        <v>2020</v>
      </c>
    </row>
    <row r="3971" spans="1:8" hidden="1" x14ac:dyDescent="0.35">
      <c r="A3971">
        <v>2578</v>
      </c>
      <c r="B3971" s="2">
        <v>44060</v>
      </c>
      <c r="D3971" t="s">
        <v>53</v>
      </c>
      <c r="E3971" t="s">
        <v>91</v>
      </c>
      <c r="F3971">
        <v>9000</v>
      </c>
      <c r="G3971" t="s">
        <v>14</v>
      </c>
      <c r="H3971">
        <v>2020</v>
      </c>
    </row>
    <row r="3972" spans="1:8" hidden="1" x14ac:dyDescent="0.35">
      <c r="A3972">
        <v>2578</v>
      </c>
      <c r="B3972" s="2">
        <v>44068</v>
      </c>
      <c r="D3972" t="s">
        <v>53</v>
      </c>
      <c r="E3972" t="s">
        <v>92</v>
      </c>
      <c r="F3972">
        <v>9500</v>
      </c>
      <c r="G3972" t="s">
        <v>14</v>
      </c>
      <c r="H3972">
        <v>2020</v>
      </c>
    </row>
    <row r="3973" spans="1:8" hidden="1" x14ac:dyDescent="0.35">
      <c r="A3973">
        <v>2578</v>
      </c>
      <c r="B3973" s="2">
        <v>44074</v>
      </c>
      <c r="D3973" t="s">
        <v>53</v>
      </c>
      <c r="E3973" t="s">
        <v>93</v>
      </c>
      <c r="F3973">
        <v>11890</v>
      </c>
      <c r="G3973" t="s">
        <v>14</v>
      </c>
      <c r="H3973">
        <v>2020</v>
      </c>
    </row>
    <row r="3974" spans="1:8" hidden="1" x14ac:dyDescent="0.35">
      <c r="A3974">
        <v>2578</v>
      </c>
      <c r="B3974" s="2">
        <v>44081</v>
      </c>
      <c r="D3974" t="s">
        <v>53</v>
      </c>
      <c r="E3974" t="s">
        <v>94</v>
      </c>
      <c r="F3974">
        <v>7500</v>
      </c>
      <c r="G3974" t="s">
        <v>14</v>
      </c>
      <c r="H3974">
        <v>2020</v>
      </c>
    </row>
    <row r="3975" spans="1:8" hidden="1" x14ac:dyDescent="0.35">
      <c r="A3975">
        <v>2578</v>
      </c>
      <c r="B3975" s="2">
        <v>44090</v>
      </c>
      <c r="D3975" t="s">
        <v>53</v>
      </c>
      <c r="E3975" t="s">
        <v>95</v>
      </c>
      <c r="F3975">
        <v>10200</v>
      </c>
      <c r="G3975" t="s">
        <v>14</v>
      </c>
      <c r="H3975">
        <v>2020</v>
      </c>
    </row>
    <row r="3976" spans="1:8" hidden="1" x14ac:dyDescent="0.35">
      <c r="A3976">
        <v>2578</v>
      </c>
      <c r="B3976" s="2">
        <v>44095</v>
      </c>
      <c r="D3976" t="s">
        <v>53</v>
      </c>
      <c r="E3976" t="s">
        <v>96</v>
      </c>
      <c r="F3976">
        <v>8523</v>
      </c>
      <c r="G3976" t="s">
        <v>14</v>
      </c>
      <c r="H3976">
        <v>2020</v>
      </c>
    </row>
    <row r="3977" spans="1:8" hidden="1" x14ac:dyDescent="0.35">
      <c r="A3977">
        <v>2578</v>
      </c>
      <c r="B3977" s="2">
        <v>44102</v>
      </c>
      <c r="D3977" t="s">
        <v>53</v>
      </c>
      <c r="E3977" t="s">
        <v>97</v>
      </c>
      <c r="F3977">
        <v>9600</v>
      </c>
      <c r="G3977" t="s">
        <v>14</v>
      </c>
      <c r="H3977">
        <v>2020</v>
      </c>
    </row>
    <row r="3978" spans="1:8" hidden="1" x14ac:dyDescent="0.35">
      <c r="A3978">
        <v>2578</v>
      </c>
      <c r="B3978" s="2">
        <v>44109</v>
      </c>
      <c r="D3978" t="s">
        <v>53</v>
      </c>
      <c r="E3978" t="s">
        <v>98</v>
      </c>
      <c r="F3978">
        <v>9200</v>
      </c>
      <c r="G3978" t="s">
        <v>14</v>
      </c>
      <c r="H3978">
        <v>2020</v>
      </c>
    </row>
    <row r="3979" spans="1:8" hidden="1" x14ac:dyDescent="0.35">
      <c r="A3979">
        <v>2578</v>
      </c>
      <c r="B3979" s="2">
        <v>44118</v>
      </c>
      <c r="D3979" t="s">
        <v>53</v>
      </c>
      <c r="E3979" t="s">
        <v>99</v>
      </c>
      <c r="F3979">
        <v>10350</v>
      </c>
      <c r="G3979" t="s">
        <v>14</v>
      </c>
      <c r="H3979">
        <v>2020</v>
      </c>
    </row>
    <row r="3980" spans="1:8" hidden="1" x14ac:dyDescent="0.35">
      <c r="A3980">
        <v>2578</v>
      </c>
      <c r="B3980" s="2">
        <v>44123</v>
      </c>
      <c r="D3980" t="s">
        <v>53</v>
      </c>
      <c r="E3980" t="s">
        <v>100</v>
      </c>
      <c r="F3980">
        <v>9400</v>
      </c>
      <c r="G3980" t="s">
        <v>14</v>
      </c>
      <c r="H3980">
        <v>2020</v>
      </c>
    </row>
    <row r="3981" spans="1:8" hidden="1" x14ac:dyDescent="0.35">
      <c r="A3981">
        <v>2578</v>
      </c>
      <c r="B3981" s="2">
        <v>44130</v>
      </c>
      <c r="D3981" t="s">
        <v>53</v>
      </c>
      <c r="E3981" t="s">
        <v>101</v>
      </c>
      <c r="F3981">
        <v>9800</v>
      </c>
      <c r="G3981" t="s">
        <v>14</v>
      </c>
      <c r="H3981">
        <v>2020</v>
      </c>
    </row>
    <row r="3982" spans="1:8" hidden="1" x14ac:dyDescent="0.35">
      <c r="A3982">
        <v>2578</v>
      </c>
      <c r="B3982" s="2">
        <v>44137</v>
      </c>
      <c r="D3982" t="s">
        <v>53</v>
      </c>
      <c r="E3982" t="s">
        <v>102</v>
      </c>
      <c r="F3982">
        <v>7800</v>
      </c>
      <c r="G3982" t="s">
        <v>14</v>
      </c>
      <c r="H3982">
        <v>2020</v>
      </c>
    </row>
    <row r="3983" spans="1:8" hidden="1" x14ac:dyDescent="0.35">
      <c r="A3983">
        <v>2578</v>
      </c>
      <c r="B3983" s="2">
        <v>44144</v>
      </c>
      <c r="D3983" t="s">
        <v>53</v>
      </c>
      <c r="E3983" t="s">
        <v>103</v>
      </c>
      <c r="F3983">
        <v>7400</v>
      </c>
      <c r="G3983" t="s">
        <v>14</v>
      </c>
      <c r="H3983">
        <v>2020</v>
      </c>
    </row>
    <row r="3984" spans="1:8" hidden="1" x14ac:dyDescent="0.35">
      <c r="A3984">
        <v>2578</v>
      </c>
      <c r="B3984" s="2">
        <v>44153</v>
      </c>
      <c r="D3984" t="s">
        <v>53</v>
      </c>
      <c r="E3984" t="s">
        <v>104</v>
      </c>
      <c r="F3984">
        <v>9530</v>
      </c>
      <c r="G3984" t="s">
        <v>14</v>
      </c>
      <c r="H3984">
        <v>2020</v>
      </c>
    </row>
    <row r="3985" spans="1:8" hidden="1" x14ac:dyDescent="0.35">
      <c r="A3985">
        <v>2578</v>
      </c>
      <c r="B3985" s="2">
        <v>44158</v>
      </c>
      <c r="D3985" t="s">
        <v>53</v>
      </c>
      <c r="E3985" t="s">
        <v>105</v>
      </c>
      <c r="F3985">
        <v>7800</v>
      </c>
      <c r="G3985" t="s">
        <v>14</v>
      </c>
      <c r="H3985">
        <v>2020</v>
      </c>
    </row>
    <row r="3986" spans="1:8" hidden="1" x14ac:dyDescent="0.35">
      <c r="A3986">
        <v>2578</v>
      </c>
      <c r="B3986" s="2">
        <v>44167</v>
      </c>
      <c r="D3986" t="s">
        <v>53</v>
      </c>
      <c r="E3986" t="s">
        <v>106</v>
      </c>
      <c r="F3986">
        <v>9600</v>
      </c>
      <c r="G3986" t="s">
        <v>14</v>
      </c>
      <c r="H3986">
        <v>2020</v>
      </c>
    </row>
    <row r="3987" spans="1:8" hidden="1" x14ac:dyDescent="0.35">
      <c r="A3987">
        <v>2578</v>
      </c>
      <c r="B3987" s="2">
        <v>44172</v>
      </c>
      <c r="D3987" t="s">
        <v>53</v>
      </c>
      <c r="E3987" t="s">
        <v>107</v>
      </c>
      <c r="F3987">
        <v>8800</v>
      </c>
      <c r="G3987" t="s">
        <v>14</v>
      </c>
      <c r="H3987">
        <v>2020</v>
      </c>
    </row>
    <row r="3988" spans="1:8" hidden="1" x14ac:dyDescent="0.35">
      <c r="A3988">
        <v>2578</v>
      </c>
      <c r="B3988" s="2">
        <v>44179</v>
      </c>
      <c r="D3988" t="s">
        <v>53</v>
      </c>
      <c r="E3988" t="s">
        <v>108</v>
      </c>
      <c r="F3988">
        <v>9850</v>
      </c>
      <c r="G3988" t="s">
        <v>14</v>
      </c>
      <c r="H3988">
        <v>2020</v>
      </c>
    </row>
    <row r="3989" spans="1:8" hidden="1" x14ac:dyDescent="0.35">
      <c r="A3989">
        <v>2578</v>
      </c>
      <c r="B3989" s="2">
        <v>44186</v>
      </c>
      <c r="D3989" t="s">
        <v>53</v>
      </c>
      <c r="E3989" t="s">
        <v>109</v>
      </c>
      <c r="F3989">
        <v>7500</v>
      </c>
      <c r="G3989" t="s">
        <v>14</v>
      </c>
      <c r="H3989">
        <v>2020</v>
      </c>
    </row>
    <row r="3990" spans="1:8" hidden="1" x14ac:dyDescent="0.35">
      <c r="A3990">
        <v>2578</v>
      </c>
      <c r="B3990" s="2">
        <v>44193</v>
      </c>
      <c r="D3990" t="s">
        <v>53</v>
      </c>
      <c r="E3990" t="s">
        <v>111</v>
      </c>
      <c r="F3990">
        <v>8500</v>
      </c>
      <c r="G3990" t="s">
        <v>14</v>
      </c>
      <c r="H3990">
        <v>2020</v>
      </c>
    </row>
    <row r="3991" spans="1:8" hidden="1" x14ac:dyDescent="0.35">
      <c r="A3991">
        <v>2578</v>
      </c>
      <c r="B3991" s="2">
        <v>44200</v>
      </c>
      <c r="D3991" t="s">
        <v>53</v>
      </c>
      <c r="E3991" t="s">
        <v>110</v>
      </c>
      <c r="F3991">
        <v>9800</v>
      </c>
      <c r="G3991" t="s">
        <v>14</v>
      </c>
      <c r="H3991">
        <v>2021</v>
      </c>
    </row>
    <row r="3992" spans="1:8" hidden="1" x14ac:dyDescent="0.35">
      <c r="A3992">
        <v>2578</v>
      </c>
      <c r="B3992" s="2">
        <v>44207</v>
      </c>
      <c r="D3992" t="s">
        <v>53</v>
      </c>
      <c r="E3992" t="s">
        <v>59</v>
      </c>
      <c r="F3992">
        <v>9500</v>
      </c>
      <c r="G3992" t="s">
        <v>14</v>
      </c>
      <c r="H3992">
        <v>2021</v>
      </c>
    </row>
    <row r="3993" spans="1:8" hidden="1" x14ac:dyDescent="0.35">
      <c r="A3993">
        <v>2578</v>
      </c>
      <c r="B3993" s="2">
        <v>44214</v>
      </c>
      <c r="D3993" t="s">
        <v>53</v>
      </c>
      <c r="E3993" t="s">
        <v>60</v>
      </c>
      <c r="F3993">
        <v>12000</v>
      </c>
      <c r="G3993" t="s">
        <v>14</v>
      </c>
      <c r="H3993">
        <v>2021</v>
      </c>
    </row>
    <row r="3994" spans="1:8" hidden="1" x14ac:dyDescent="0.35">
      <c r="A3994">
        <v>2578</v>
      </c>
      <c r="B3994" s="2">
        <v>44221</v>
      </c>
      <c r="D3994" t="s">
        <v>53</v>
      </c>
      <c r="E3994" t="s">
        <v>61</v>
      </c>
      <c r="F3994">
        <v>9500</v>
      </c>
      <c r="G3994" t="s">
        <v>14</v>
      </c>
      <c r="H3994">
        <v>2021</v>
      </c>
    </row>
    <row r="3995" spans="1:8" hidden="1" x14ac:dyDescent="0.35">
      <c r="A3995">
        <v>2578</v>
      </c>
      <c r="B3995" s="2">
        <v>44228</v>
      </c>
      <c r="D3995" t="s">
        <v>53</v>
      </c>
      <c r="E3995" t="s">
        <v>62</v>
      </c>
      <c r="F3995">
        <v>9600</v>
      </c>
      <c r="G3995" t="s">
        <v>14</v>
      </c>
      <c r="H3995">
        <v>2021</v>
      </c>
    </row>
    <row r="3996" spans="1:8" hidden="1" x14ac:dyDescent="0.35">
      <c r="A3996">
        <v>2578</v>
      </c>
      <c r="B3996" s="2">
        <v>44238</v>
      </c>
      <c r="D3996" t="s">
        <v>53</v>
      </c>
      <c r="E3996" t="s">
        <v>63</v>
      </c>
      <c r="F3996">
        <v>9300</v>
      </c>
      <c r="G3996" t="s">
        <v>14</v>
      </c>
      <c r="H3996">
        <v>2021</v>
      </c>
    </row>
    <row r="3997" spans="1:8" hidden="1" x14ac:dyDescent="0.35">
      <c r="A3997">
        <v>2578</v>
      </c>
      <c r="B3997" s="2">
        <v>44242</v>
      </c>
      <c r="D3997" t="s">
        <v>53</v>
      </c>
      <c r="E3997" t="s">
        <v>64</v>
      </c>
      <c r="F3997">
        <v>8300</v>
      </c>
      <c r="G3997" t="s">
        <v>14</v>
      </c>
      <c r="H3997">
        <v>2021</v>
      </c>
    </row>
    <row r="3998" spans="1:8" hidden="1" x14ac:dyDescent="0.35">
      <c r="A3998">
        <v>2578</v>
      </c>
      <c r="B3998" s="2">
        <v>44249</v>
      </c>
      <c r="D3998" t="s">
        <v>53</v>
      </c>
      <c r="E3998" t="s">
        <v>65</v>
      </c>
      <c r="F3998">
        <v>15900</v>
      </c>
      <c r="G3998" t="s">
        <v>14</v>
      </c>
      <c r="H3998">
        <v>2021</v>
      </c>
    </row>
    <row r="3999" spans="1:8" hidden="1" x14ac:dyDescent="0.35">
      <c r="A3999">
        <v>2578</v>
      </c>
      <c r="B3999" s="2">
        <v>44257</v>
      </c>
      <c r="D3999" t="s">
        <v>53</v>
      </c>
      <c r="E3999" t="s">
        <v>66</v>
      </c>
      <c r="F3999">
        <v>9600</v>
      </c>
      <c r="G3999" t="s">
        <v>14</v>
      </c>
      <c r="H3999">
        <v>2021</v>
      </c>
    </row>
    <row r="4000" spans="1:8" hidden="1" x14ac:dyDescent="0.35">
      <c r="A4000">
        <v>2578</v>
      </c>
      <c r="B4000" s="2">
        <v>44263</v>
      </c>
      <c r="D4000" t="s">
        <v>53</v>
      </c>
      <c r="E4000" t="s">
        <v>67</v>
      </c>
      <c r="F4000">
        <v>9800</v>
      </c>
      <c r="G4000" t="s">
        <v>14</v>
      </c>
      <c r="H4000">
        <v>2021</v>
      </c>
    </row>
    <row r="4001" spans="1:8" hidden="1" x14ac:dyDescent="0.35">
      <c r="A4001">
        <v>2578</v>
      </c>
      <c r="B4001" s="2">
        <v>44270</v>
      </c>
      <c r="D4001" t="s">
        <v>53</v>
      </c>
      <c r="E4001" t="s">
        <v>68</v>
      </c>
      <c r="F4001">
        <v>11300</v>
      </c>
      <c r="G4001" t="s">
        <v>14</v>
      </c>
      <c r="H4001">
        <v>2021</v>
      </c>
    </row>
    <row r="4002" spans="1:8" hidden="1" x14ac:dyDescent="0.35">
      <c r="A4002">
        <v>2578</v>
      </c>
      <c r="B4002" s="2">
        <v>44277</v>
      </c>
      <c r="D4002" t="s">
        <v>53</v>
      </c>
      <c r="E4002" t="s">
        <v>69</v>
      </c>
      <c r="F4002">
        <v>7400</v>
      </c>
      <c r="G4002" t="s">
        <v>14</v>
      </c>
      <c r="H4002">
        <v>2021</v>
      </c>
    </row>
    <row r="4003" spans="1:8" hidden="1" x14ac:dyDescent="0.35">
      <c r="A4003">
        <v>2578</v>
      </c>
      <c r="B4003" s="2">
        <v>44284</v>
      </c>
      <c r="D4003" t="s">
        <v>53</v>
      </c>
      <c r="E4003" t="s">
        <v>70</v>
      </c>
      <c r="F4003">
        <v>9600</v>
      </c>
      <c r="G4003" t="s">
        <v>14</v>
      </c>
      <c r="H4003">
        <v>2021</v>
      </c>
    </row>
    <row r="4004" spans="1:8" hidden="1" x14ac:dyDescent="0.35">
      <c r="A4004">
        <v>2578</v>
      </c>
      <c r="B4004" s="2">
        <v>44291</v>
      </c>
      <c r="D4004" t="s">
        <v>53</v>
      </c>
      <c r="E4004" t="s">
        <v>71</v>
      </c>
      <c r="F4004">
        <v>10000</v>
      </c>
      <c r="G4004" t="s">
        <v>14</v>
      </c>
      <c r="H4004">
        <v>2021</v>
      </c>
    </row>
    <row r="4005" spans="1:8" hidden="1" x14ac:dyDescent="0.35">
      <c r="A4005">
        <v>2578</v>
      </c>
      <c r="B4005" s="2">
        <v>44298</v>
      </c>
      <c r="D4005" t="s">
        <v>53</v>
      </c>
      <c r="E4005" t="s">
        <v>72</v>
      </c>
      <c r="F4005">
        <v>8600</v>
      </c>
      <c r="G4005" t="s">
        <v>14</v>
      </c>
      <c r="H4005">
        <v>2021</v>
      </c>
    </row>
    <row r="4006" spans="1:8" hidden="1" x14ac:dyDescent="0.35">
      <c r="A4006">
        <v>2578</v>
      </c>
      <c r="B4006" s="2">
        <v>44306</v>
      </c>
      <c r="D4006" t="s">
        <v>53</v>
      </c>
      <c r="E4006" t="s">
        <v>73</v>
      </c>
      <c r="F4006">
        <v>7120</v>
      </c>
      <c r="G4006" t="s">
        <v>14</v>
      </c>
      <c r="H4006">
        <v>2021</v>
      </c>
    </row>
    <row r="4007" spans="1:8" hidden="1" x14ac:dyDescent="0.35">
      <c r="A4007">
        <v>2578</v>
      </c>
      <c r="B4007" s="2">
        <v>44312</v>
      </c>
      <c r="D4007" t="s">
        <v>53</v>
      </c>
      <c r="E4007" t="s">
        <v>74</v>
      </c>
      <c r="F4007">
        <v>6800</v>
      </c>
      <c r="G4007" t="s">
        <v>14</v>
      </c>
      <c r="H4007">
        <v>2021</v>
      </c>
    </row>
    <row r="4008" spans="1:8" hidden="1" x14ac:dyDescent="0.35">
      <c r="A4008">
        <v>2578</v>
      </c>
      <c r="B4008" s="2">
        <v>44320</v>
      </c>
      <c r="D4008" t="s">
        <v>53</v>
      </c>
      <c r="E4008" t="s">
        <v>75</v>
      </c>
      <c r="F4008">
        <v>8500</v>
      </c>
      <c r="G4008" t="s">
        <v>14</v>
      </c>
      <c r="H4008">
        <v>2021</v>
      </c>
    </row>
    <row r="4009" spans="1:8" hidden="1" x14ac:dyDescent="0.35">
      <c r="A4009">
        <v>2579</v>
      </c>
      <c r="B4009" s="2">
        <v>43969</v>
      </c>
      <c r="D4009" t="s">
        <v>53</v>
      </c>
      <c r="E4009" t="s">
        <v>78</v>
      </c>
      <c r="F4009">
        <v>200</v>
      </c>
      <c r="G4009" t="s">
        <v>14</v>
      </c>
      <c r="H4009">
        <v>2020</v>
      </c>
    </row>
    <row r="4010" spans="1:8" hidden="1" x14ac:dyDescent="0.35">
      <c r="A4010">
        <v>2579</v>
      </c>
      <c r="B4010" s="2">
        <v>43978</v>
      </c>
      <c r="D4010" t="s">
        <v>53</v>
      </c>
      <c r="E4010" t="s">
        <v>79</v>
      </c>
      <c r="F4010">
        <v>450</v>
      </c>
      <c r="G4010" t="s">
        <v>14</v>
      </c>
      <c r="H4010">
        <v>2020</v>
      </c>
    </row>
    <row r="4011" spans="1:8" hidden="1" x14ac:dyDescent="0.35">
      <c r="A4011">
        <v>2579</v>
      </c>
      <c r="B4011" s="2">
        <v>43983</v>
      </c>
      <c r="D4011" t="s">
        <v>53</v>
      </c>
      <c r="E4011" t="s">
        <v>80</v>
      </c>
      <c r="F4011">
        <v>508</v>
      </c>
      <c r="G4011" t="s">
        <v>14</v>
      </c>
      <c r="H4011">
        <v>2020</v>
      </c>
    </row>
    <row r="4012" spans="1:8" hidden="1" x14ac:dyDescent="0.35">
      <c r="A4012">
        <v>2579</v>
      </c>
      <c r="B4012" s="2">
        <v>43992</v>
      </c>
      <c r="D4012" t="s">
        <v>53</v>
      </c>
      <c r="E4012" t="s">
        <v>81</v>
      </c>
      <c r="F4012">
        <v>700</v>
      </c>
      <c r="G4012" t="s">
        <v>14</v>
      </c>
      <c r="H4012">
        <v>2020</v>
      </c>
    </row>
    <row r="4013" spans="1:8" hidden="1" x14ac:dyDescent="0.35">
      <c r="A4013">
        <v>2579</v>
      </c>
      <c r="B4013" s="2">
        <v>43997</v>
      </c>
      <c r="D4013" t="s">
        <v>53</v>
      </c>
      <c r="E4013" t="s">
        <v>82</v>
      </c>
      <c r="F4013">
        <v>1000</v>
      </c>
      <c r="G4013" t="s">
        <v>14</v>
      </c>
      <c r="H4013">
        <v>2020</v>
      </c>
    </row>
    <row r="4014" spans="1:8" hidden="1" x14ac:dyDescent="0.35">
      <c r="A4014">
        <v>2579</v>
      </c>
      <c r="B4014" s="2">
        <v>44004</v>
      </c>
      <c r="D4014" t="s">
        <v>53</v>
      </c>
      <c r="E4014" t="s">
        <v>83</v>
      </c>
      <c r="F4014">
        <v>600</v>
      </c>
      <c r="G4014" t="s">
        <v>14</v>
      </c>
      <c r="H4014">
        <v>2020</v>
      </c>
    </row>
    <row r="4015" spans="1:8" hidden="1" x14ac:dyDescent="0.35">
      <c r="A4015">
        <v>2579</v>
      </c>
      <c r="B4015" s="2">
        <v>44014</v>
      </c>
      <c r="D4015" t="s">
        <v>53</v>
      </c>
      <c r="E4015" t="s">
        <v>84</v>
      </c>
      <c r="F4015">
        <v>2200</v>
      </c>
      <c r="G4015" t="s">
        <v>14</v>
      </c>
      <c r="H4015">
        <v>2020</v>
      </c>
    </row>
    <row r="4016" spans="1:8" hidden="1" x14ac:dyDescent="0.35">
      <c r="A4016">
        <v>2579</v>
      </c>
      <c r="B4016" s="2">
        <v>44019</v>
      </c>
      <c r="D4016" t="s">
        <v>53</v>
      </c>
      <c r="E4016" t="s">
        <v>85</v>
      </c>
      <c r="F4016">
        <v>1500</v>
      </c>
      <c r="G4016" t="s">
        <v>14</v>
      </c>
      <c r="H4016">
        <v>2020</v>
      </c>
    </row>
    <row r="4017" spans="1:8" hidden="1" x14ac:dyDescent="0.35">
      <c r="A4017">
        <v>2579</v>
      </c>
      <c r="B4017" s="2">
        <v>44025</v>
      </c>
      <c r="D4017" t="s">
        <v>53</v>
      </c>
      <c r="E4017" t="s">
        <v>86</v>
      </c>
      <c r="F4017">
        <v>1000</v>
      </c>
      <c r="G4017" t="s">
        <v>14</v>
      </c>
      <c r="H4017">
        <v>2020</v>
      </c>
    </row>
    <row r="4018" spans="1:8" hidden="1" x14ac:dyDescent="0.35">
      <c r="A4018">
        <v>2579</v>
      </c>
      <c r="B4018" s="2">
        <v>44033</v>
      </c>
      <c r="D4018" t="s">
        <v>53</v>
      </c>
      <c r="E4018" t="s">
        <v>87</v>
      </c>
      <c r="F4018">
        <v>7000</v>
      </c>
      <c r="G4018" t="s">
        <v>14</v>
      </c>
      <c r="H4018">
        <v>2020</v>
      </c>
    </row>
    <row r="4019" spans="1:8" hidden="1" x14ac:dyDescent="0.35">
      <c r="A4019">
        <v>2579</v>
      </c>
      <c r="B4019" s="2">
        <v>44056</v>
      </c>
      <c r="D4019" t="s">
        <v>53</v>
      </c>
      <c r="E4019" t="s">
        <v>90</v>
      </c>
      <c r="F4019">
        <v>7800</v>
      </c>
      <c r="G4019" t="s">
        <v>14</v>
      </c>
      <c r="H4019">
        <v>2020</v>
      </c>
    </row>
    <row r="4020" spans="1:8" hidden="1" x14ac:dyDescent="0.35">
      <c r="A4020">
        <v>2579</v>
      </c>
      <c r="B4020" s="2">
        <v>44061</v>
      </c>
      <c r="D4020" t="s">
        <v>53</v>
      </c>
      <c r="E4020" t="s">
        <v>91</v>
      </c>
      <c r="F4020">
        <v>7600</v>
      </c>
      <c r="G4020" t="s">
        <v>14</v>
      </c>
      <c r="H4020">
        <v>2020</v>
      </c>
    </row>
    <row r="4021" spans="1:8" hidden="1" x14ac:dyDescent="0.35">
      <c r="A4021">
        <v>2579</v>
      </c>
      <c r="B4021" s="2">
        <v>44068</v>
      </c>
      <c r="D4021" t="s">
        <v>53</v>
      </c>
      <c r="E4021" t="s">
        <v>92</v>
      </c>
      <c r="F4021">
        <v>11300</v>
      </c>
      <c r="G4021" t="s">
        <v>14</v>
      </c>
      <c r="H4021">
        <v>2020</v>
      </c>
    </row>
    <row r="4022" spans="1:8" hidden="1" x14ac:dyDescent="0.35">
      <c r="A4022">
        <v>2579</v>
      </c>
      <c r="B4022" s="2">
        <v>44074</v>
      </c>
      <c r="D4022" t="s">
        <v>53</v>
      </c>
      <c r="E4022" t="s">
        <v>93</v>
      </c>
      <c r="F4022">
        <v>4500</v>
      </c>
      <c r="G4022" t="s">
        <v>14</v>
      </c>
      <c r="H4022">
        <v>2020</v>
      </c>
    </row>
    <row r="4023" spans="1:8" hidden="1" x14ac:dyDescent="0.35">
      <c r="A4023">
        <v>2579</v>
      </c>
      <c r="B4023" s="2">
        <v>44081</v>
      </c>
      <c r="D4023" t="s">
        <v>53</v>
      </c>
      <c r="E4023" t="s">
        <v>94</v>
      </c>
      <c r="F4023">
        <v>5500</v>
      </c>
      <c r="G4023" t="s">
        <v>14</v>
      </c>
      <c r="H4023">
        <v>2020</v>
      </c>
    </row>
    <row r="4024" spans="1:8" hidden="1" x14ac:dyDescent="0.35">
      <c r="A4024">
        <v>2579</v>
      </c>
      <c r="B4024" s="2">
        <v>44088</v>
      </c>
      <c r="D4024" t="s">
        <v>53</v>
      </c>
      <c r="E4024" t="s">
        <v>95</v>
      </c>
      <c r="F4024">
        <v>4358</v>
      </c>
      <c r="G4024" t="s">
        <v>14</v>
      </c>
      <c r="H4024">
        <v>2020</v>
      </c>
    </row>
    <row r="4025" spans="1:8" hidden="1" x14ac:dyDescent="0.35">
      <c r="A4025">
        <v>2579</v>
      </c>
      <c r="B4025" s="2">
        <v>44096</v>
      </c>
      <c r="D4025" t="s">
        <v>53</v>
      </c>
      <c r="E4025" t="s">
        <v>96</v>
      </c>
      <c r="F4025">
        <v>7569</v>
      </c>
      <c r="G4025" t="s">
        <v>14</v>
      </c>
      <c r="H4025">
        <v>2020</v>
      </c>
    </row>
    <row r="4026" spans="1:8" hidden="1" x14ac:dyDescent="0.35">
      <c r="A4026">
        <v>2579</v>
      </c>
      <c r="B4026" s="2">
        <v>44104</v>
      </c>
      <c r="D4026" t="s">
        <v>53</v>
      </c>
      <c r="E4026" t="s">
        <v>97</v>
      </c>
      <c r="F4026">
        <v>8560</v>
      </c>
      <c r="G4026" t="s">
        <v>14</v>
      </c>
      <c r="H4026">
        <v>2020</v>
      </c>
    </row>
    <row r="4027" spans="1:8" hidden="1" x14ac:dyDescent="0.35">
      <c r="A4027">
        <v>2579</v>
      </c>
      <c r="B4027" s="2">
        <v>44110</v>
      </c>
      <c r="D4027" t="s">
        <v>53</v>
      </c>
      <c r="E4027" t="s">
        <v>98</v>
      </c>
      <c r="F4027">
        <v>9007</v>
      </c>
      <c r="G4027" t="s">
        <v>14</v>
      </c>
      <c r="H4027">
        <v>2020</v>
      </c>
    </row>
    <row r="4028" spans="1:8" hidden="1" x14ac:dyDescent="0.35">
      <c r="A4028">
        <v>2579</v>
      </c>
      <c r="B4028" s="2">
        <v>44116</v>
      </c>
      <c r="D4028" t="s">
        <v>53</v>
      </c>
      <c r="E4028" t="s">
        <v>99</v>
      </c>
      <c r="F4028">
        <v>8600</v>
      </c>
      <c r="G4028" t="s">
        <v>14</v>
      </c>
      <c r="H4028">
        <v>2020</v>
      </c>
    </row>
    <row r="4029" spans="1:8" hidden="1" x14ac:dyDescent="0.35">
      <c r="A4029">
        <v>2579</v>
      </c>
      <c r="B4029" s="2">
        <v>44123</v>
      </c>
      <c r="D4029" t="s">
        <v>53</v>
      </c>
      <c r="E4029" t="s">
        <v>100</v>
      </c>
      <c r="F4029">
        <v>8560</v>
      </c>
      <c r="G4029" t="s">
        <v>14</v>
      </c>
      <c r="H4029">
        <v>2020</v>
      </c>
    </row>
    <row r="4030" spans="1:8" hidden="1" x14ac:dyDescent="0.35">
      <c r="A4030">
        <v>2579</v>
      </c>
      <c r="B4030" s="2">
        <v>44130</v>
      </c>
      <c r="D4030" t="s">
        <v>53</v>
      </c>
      <c r="E4030" t="s">
        <v>101</v>
      </c>
      <c r="F4030">
        <v>8500</v>
      </c>
      <c r="G4030" t="s">
        <v>14</v>
      </c>
      <c r="H4030">
        <v>2020</v>
      </c>
    </row>
    <row r="4031" spans="1:8" hidden="1" x14ac:dyDescent="0.35">
      <c r="A4031">
        <v>2579</v>
      </c>
      <c r="B4031" s="2">
        <v>44137</v>
      </c>
      <c r="D4031" t="s">
        <v>53</v>
      </c>
      <c r="E4031" t="s">
        <v>102</v>
      </c>
      <c r="F4031">
        <v>5600</v>
      </c>
      <c r="G4031" t="s">
        <v>14</v>
      </c>
      <c r="H4031">
        <v>2020</v>
      </c>
    </row>
    <row r="4032" spans="1:8" hidden="1" x14ac:dyDescent="0.35">
      <c r="A4032">
        <v>2579</v>
      </c>
      <c r="B4032" s="2">
        <v>44144</v>
      </c>
      <c r="D4032" t="s">
        <v>53</v>
      </c>
      <c r="E4032" t="s">
        <v>103</v>
      </c>
      <c r="F4032">
        <v>6900</v>
      </c>
      <c r="G4032" t="s">
        <v>14</v>
      </c>
      <c r="H4032">
        <v>2020</v>
      </c>
    </row>
    <row r="4033" spans="1:8" hidden="1" x14ac:dyDescent="0.35">
      <c r="A4033">
        <v>2579</v>
      </c>
      <c r="B4033" s="2">
        <v>44152</v>
      </c>
      <c r="D4033" t="s">
        <v>53</v>
      </c>
      <c r="E4033" t="s">
        <v>104</v>
      </c>
      <c r="F4033">
        <v>8300</v>
      </c>
      <c r="G4033" t="s">
        <v>14</v>
      </c>
      <c r="H4033">
        <v>2020</v>
      </c>
    </row>
    <row r="4034" spans="1:8" hidden="1" x14ac:dyDescent="0.35">
      <c r="A4034">
        <v>2579</v>
      </c>
      <c r="B4034" s="2">
        <v>44158</v>
      </c>
      <c r="D4034" t="s">
        <v>53</v>
      </c>
      <c r="E4034" t="s">
        <v>105</v>
      </c>
      <c r="F4034">
        <v>7400</v>
      </c>
      <c r="G4034" t="s">
        <v>14</v>
      </c>
      <c r="H4034">
        <v>2020</v>
      </c>
    </row>
    <row r="4035" spans="1:8" hidden="1" x14ac:dyDescent="0.35">
      <c r="A4035">
        <v>2579</v>
      </c>
      <c r="B4035" s="2">
        <v>44165</v>
      </c>
      <c r="D4035" t="s">
        <v>53</v>
      </c>
      <c r="E4035" t="s">
        <v>106</v>
      </c>
      <c r="F4035">
        <v>8200</v>
      </c>
      <c r="G4035" t="s">
        <v>14</v>
      </c>
      <c r="H4035">
        <v>2020</v>
      </c>
    </row>
    <row r="4036" spans="1:8" hidden="1" x14ac:dyDescent="0.35">
      <c r="A4036">
        <v>2579</v>
      </c>
      <c r="B4036" s="2">
        <v>44172</v>
      </c>
      <c r="D4036" t="s">
        <v>53</v>
      </c>
      <c r="E4036" t="s">
        <v>107</v>
      </c>
      <c r="F4036">
        <v>8300</v>
      </c>
      <c r="G4036" t="s">
        <v>14</v>
      </c>
      <c r="H4036">
        <v>2020</v>
      </c>
    </row>
    <row r="4037" spans="1:8" hidden="1" x14ac:dyDescent="0.35">
      <c r="A4037">
        <v>2579</v>
      </c>
      <c r="B4037" s="2">
        <v>44179</v>
      </c>
      <c r="D4037" t="s">
        <v>53</v>
      </c>
      <c r="E4037" t="s">
        <v>108</v>
      </c>
      <c r="F4037">
        <v>9308</v>
      </c>
      <c r="G4037" t="s">
        <v>14</v>
      </c>
      <c r="H4037">
        <v>2020</v>
      </c>
    </row>
    <row r="4038" spans="1:8" hidden="1" x14ac:dyDescent="0.35">
      <c r="A4038">
        <v>2579</v>
      </c>
      <c r="B4038" s="2">
        <v>44186</v>
      </c>
      <c r="D4038" t="s">
        <v>53</v>
      </c>
      <c r="E4038" t="s">
        <v>109</v>
      </c>
      <c r="F4038">
        <v>11658</v>
      </c>
      <c r="G4038" t="s">
        <v>14</v>
      </c>
      <c r="H4038">
        <v>2020</v>
      </c>
    </row>
    <row r="4039" spans="1:8" hidden="1" x14ac:dyDescent="0.35">
      <c r="A4039">
        <v>2579</v>
      </c>
      <c r="B4039" s="2">
        <v>44193</v>
      </c>
      <c r="D4039" t="s">
        <v>53</v>
      </c>
      <c r="E4039" t="s">
        <v>111</v>
      </c>
      <c r="F4039">
        <v>9600</v>
      </c>
      <c r="G4039" t="s">
        <v>14</v>
      </c>
      <c r="H4039">
        <v>2020</v>
      </c>
    </row>
    <row r="4040" spans="1:8" hidden="1" x14ac:dyDescent="0.35">
      <c r="A4040">
        <v>2579</v>
      </c>
      <c r="B4040" s="2">
        <v>44202</v>
      </c>
      <c r="D4040" t="s">
        <v>53</v>
      </c>
      <c r="E4040" t="s">
        <v>110</v>
      </c>
      <c r="F4040">
        <v>9600</v>
      </c>
      <c r="G4040" t="s">
        <v>14</v>
      </c>
      <c r="H4040">
        <v>2021</v>
      </c>
    </row>
    <row r="4041" spans="1:8" hidden="1" x14ac:dyDescent="0.35">
      <c r="A4041">
        <v>2579</v>
      </c>
      <c r="B4041" s="2">
        <v>44207</v>
      </c>
      <c r="D4041" t="s">
        <v>53</v>
      </c>
      <c r="E4041" t="s">
        <v>59</v>
      </c>
      <c r="F4041">
        <v>8500</v>
      </c>
      <c r="G4041" t="s">
        <v>14</v>
      </c>
      <c r="H4041">
        <v>2021</v>
      </c>
    </row>
    <row r="4042" spans="1:8" hidden="1" x14ac:dyDescent="0.35">
      <c r="A4042">
        <v>2579</v>
      </c>
      <c r="B4042" s="2">
        <v>44214</v>
      </c>
      <c r="D4042" t="s">
        <v>53</v>
      </c>
      <c r="E4042" t="s">
        <v>60</v>
      </c>
      <c r="F4042">
        <v>10800</v>
      </c>
      <c r="G4042" t="s">
        <v>14</v>
      </c>
      <c r="H4042">
        <v>2021</v>
      </c>
    </row>
    <row r="4043" spans="1:8" hidden="1" x14ac:dyDescent="0.35">
      <c r="A4043">
        <v>2579</v>
      </c>
      <c r="B4043" s="2">
        <v>44221</v>
      </c>
      <c r="D4043" t="s">
        <v>53</v>
      </c>
      <c r="E4043" t="s">
        <v>61</v>
      </c>
      <c r="F4043">
        <v>7580</v>
      </c>
      <c r="G4043" t="s">
        <v>14</v>
      </c>
      <c r="H4043">
        <v>2021</v>
      </c>
    </row>
    <row r="4044" spans="1:8" hidden="1" x14ac:dyDescent="0.35">
      <c r="A4044">
        <v>2579</v>
      </c>
      <c r="B4044" s="2">
        <v>44230</v>
      </c>
      <c r="D4044" t="s">
        <v>53</v>
      </c>
      <c r="E4044" t="s">
        <v>62</v>
      </c>
      <c r="F4044">
        <v>7300</v>
      </c>
      <c r="G4044" t="s">
        <v>14</v>
      </c>
      <c r="H4044">
        <v>2021</v>
      </c>
    </row>
    <row r="4045" spans="1:8" hidden="1" x14ac:dyDescent="0.35">
      <c r="A4045">
        <v>2579</v>
      </c>
      <c r="B4045" s="2">
        <v>44235</v>
      </c>
      <c r="D4045" t="s">
        <v>53</v>
      </c>
      <c r="E4045" t="s">
        <v>63</v>
      </c>
      <c r="F4045">
        <v>6480</v>
      </c>
      <c r="G4045" t="s">
        <v>14</v>
      </c>
      <c r="H4045">
        <v>2021</v>
      </c>
    </row>
    <row r="4046" spans="1:8" hidden="1" x14ac:dyDescent="0.35">
      <c r="A4046">
        <v>2579</v>
      </c>
      <c r="B4046" s="2">
        <v>44242</v>
      </c>
      <c r="D4046" t="s">
        <v>53</v>
      </c>
      <c r="E4046" t="s">
        <v>64</v>
      </c>
      <c r="F4046">
        <v>6400</v>
      </c>
      <c r="G4046" t="s">
        <v>14</v>
      </c>
      <c r="H4046">
        <v>2021</v>
      </c>
    </row>
    <row r="4047" spans="1:8" hidden="1" x14ac:dyDescent="0.35">
      <c r="A4047">
        <v>2579</v>
      </c>
      <c r="B4047" s="2">
        <v>44249</v>
      </c>
      <c r="D4047" t="s">
        <v>53</v>
      </c>
      <c r="E4047" t="s">
        <v>65</v>
      </c>
      <c r="F4047">
        <v>8500</v>
      </c>
      <c r="G4047" t="s">
        <v>14</v>
      </c>
      <c r="H4047">
        <v>2021</v>
      </c>
    </row>
    <row r="4048" spans="1:8" hidden="1" x14ac:dyDescent="0.35">
      <c r="A4048">
        <v>2579</v>
      </c>
      <c r="B4048" s="2">
        <v>44257</v>
      </c>
      <c r="D4048" t="s">
        <v>53</v>
      </c>
      <c r="E4048" t="s">
        <v>66</v>
      </c>
      <c r="F4048">
        <v>10000</v>
      </c>
      <c r="G4048" t="s">
        <v>14</v>
      </c>
      <c r="H4048">
        <v>2021</v>
      </c>
    </row>
    <row r="4049" spans="1:8" hidden="1" x14ac:dyDescent="0.35">
      <c r="A4049">
        <v>2579</v>
      </c>
      <c r="B4049" s="2">
        <v>44263</v>
      </c>
      <c r="D4049" t="s">
        <v>53</v>
      </c>
      <c r="E4049" t="s">
        <v>67</v>
      </c>
      <c r="F4049">
        <v>15000</v>
      </c>
      <c r="G4049" t="s">
        <v>14</v>
      </c>
      <c r="H4049">
        <v>2021</v>
      </c>
    </row>
    <row r="4050" spans="1:8" hidden="1" x14ac:dyDescent="0.35">
      <c r="A4050">
        <v>2579</v>
      </c>
      <c r="B4050" s="2">
        <v>44270</v>
      </c>
      <c r="D4050" t="s">
        <v>53</v>
      </c>
      <c r="E4050" t="s">
        <v>68</v>
      </c>
      <c r="F4050">
        <v>10500</v>
      </c>
      <c r="G4050" t="s">
        <v>14</v>
      </c>
      <c r="H4050">
        <v>2021</v>
      </c>
    </row>
    <row r="4051" spans="1:8" hidden="1" x14ac:dyDescent="0.35">
      <c r="A4051">
        <v>2579</v>
      </c>
      <c r="B4051" s="2">
        <v>44277</v>
      </c>
      <c r="D4051" t="s">
        <v>53</v>
      </c>
      <c r="E4051" t="s">
        <v>69</v>
      </c>
      <c r="F4051">
        <v>5200</v>
      </c>
      <c r="G4051" t="s">
        <v>14</v>
      </c>
      <c r="H4051">
        <v>2021</v>
      </c>
    </row>
    <row r="4052" spans="1:8" hidden="1" x14ac:dyDescent="0.35">
      <c r="A4052">
        <v>2579</v>
      </c>
      <c r="B4052" s="2">
        <v>44284</v>
      </c>
      <c r="D4052" t="s">
        <v>53</v>
      </c>
      <c r="E4052" t="s">
        <v>70</v>
      </c>
      <c r="F4052">
        <v>6300</v>
      </c>
      <c r="G4052" t="s">
        <v>14</v>
      </c>
      <c r="H4052">
        <v>2021</v>
      </c>
    </row>
    <row r="4053" spans="1:8" hidden="1" x14ac:dyDescent="0.35">
      <c r="A4053">
        <v>2579</v>
      </c>
      <c r="B4053" s="2">
        <v>44292</v>
      </c>
      <c r="D4053" t="s">
        <v>53</v>
      </c>
      <c r="E4053" t="s">
        <v>71</v>
      </c>
      <c r="F4053">
        <v>6200</v>
      </c>
      <c r="G4053" t="s">
        <v>14</v>
      </c>
      <c r="H4053">
        <v>2021</v>
      </c>
    </row>
    <row r="4054" spans="1:8" hidden="1" x14ac:dyDescent="0.35">
      <c r="A4054">
        <v>2579</v>
      </c>
      <c r="B4054" s="2">
        <v>44299</v>
      </c>
      <c r="D4054" t="s">
        <v>53</v>
      </c>
      <c r="E4054" t="s">
        <v>72</v>
      </c>
      <c r="F4054">
        <v>4200</v>
      </c>
      <c r="G4054" t="s">
        <v>14</v>
      </c>
      <c r="H4054">
        <v>2021</v>
      </c>
    </row>
    <row r="4055" spans="1:8" hidden="1" x14ac:dyDescent="0.35">
      <c r="A4055">
        <v>2579</v>
      </c>
      <c r="B4055" s="2">
        <v>44305</v>
      </c>
      <c r="D4055" t="s">
        <v>53</v>
      </c>
      <c r="E4055" t="s">
        <v>73</v>
      </c>
      <c r="F4055">
        <v>6400</v>
      </c>
      <c r="G4055" t="s">
        <v>14</v>
      </c>
      <c r="H4055">
        <v>2021</v>
      </c>
    </row>
    <row r="4056" spans="1:8" hidden="1" x14ac:dyDescent="0.35">
      <c r="A4056">
        <v>2579</v>
      </c>
      <c r="B4056" s="2">
        <v>44312</v>
      </c>
      <c r="D4056" t="s">
        <v>53</v>
      </c>
      <c r="E4056" t="s">
        <v>74</v>
      </c>
      <c r="F4056">
        <v>5630</v>
      </c>
      <c r="G4056" t="s">
        <v>14</v>
      </c>
      <c r="H4056">
        <v>2021</v>
      </c>
    </row>
    <row r="4057" spans="1:8" hidden="1" x14ac:dyDescent="0.35">
      <c r="A4057">
        <v>2579</v>
      </c>
      <c r="B4057" s="2">
        <v>44319</v>
      </c>
      <c r="D4057" t="s">
        <v>53</v>
      </c>
      <c r="E4057" t="s">
        <v>75</v>
      </c>
      <c r="F4057">
        <v>5640</v>
      </c>
      <c r="G4057" t="s">
        <v>14</v>
      </c>
      <c r="H4057">
        <v>2021</v>
      </c>
    </row>
    <row r="4058" spans="1:8" hidden="1" x14ac:dyDescent="0.35">
      <c r="A4058">
        <v>2579</v>
      </c>
      <c r="B4058" s="2">
        <v>44326</v>
      </c>
      <c r="D4058" t="s">
        <v>53</v>
      </c>
      <c r="E4058" t="s">
        <v>76</v>
      </c>
      <c r="F4058">
        <v>4300</v>
      </c>
      <c r="G4058" t="s">
        <v>14</v>
      </c>
      <c r="H4058">
        <v>2021</v>
      </c>
    </row>
    <row r="4059" spans="1:8" hidden="1" x14ac:dyDescent="0.35">
      <c r="A4059">
        <v>2579</v>
      </c>
      <c r="B4059" s="2">
        <v>44333</v>
      </c>
      <c r="D4059" t="s">
        <v>53</v>
      </c>
      <c r="E4059" t="s">
        <v>77</v>
      </c>
      <c r="F4059">
        <v>5600</v>
      </c>
      <c r="G4059" t="s">
        <v>14</v>
      </c>
      <c r="H4059">
        <v>2021</v>
      </c>
    </row>
    <row r="4060" spans="1:8" hidden="1" x14ac:dyDescent="0.35">
      <c r="A4060">
        <v>2579</v>
      </c>
      <c r="B4060" s="2">
        <v>44412</v>
      </c>
      <c r="D4060" t="s">
        <v>53</v>
      </c>
      <c r="E4060" t="s">
        <v>88</v>
      </c>
      <c r="F4060">
        <v>4500</v>
      </c>
      <c r="G4060" t="s">
        <v>14</v>
      </c>
      <c r="H4060">
        <v>2021</v>
      </c>
    </row>
    <row r="4061" spans="1:8" hidden="1" x14ac:dyDescent="0.35">
      <c r="A4061">
        <v>2579</v>
      </c>
      <c r="B4061" s="2">
        <v>44419</v>
      </c>
      <c r="D4061" t="s">
        <v>53</v>
      </c>
      <c r="E4061" t="s">
        <v>89</v>
      </c>
      <c r="F4061">
        <v>4000</v>
      </c>
      <c r="G4061" t="s">
        <v>14</v>
      </c>
      <c r="H4061">
        <v>2021</v>
      </c>
    </row>
    <row r="4062" spans="1:8" hidden="1" x14ac:dyDescent="0.35">
      <c r="A4062">
        <v>2598</v>
      </c>
      <c r="B4062" s="2">
        <v>43959</v>
      </c>
      <c r="D4062" t="s">
        <v>53</v>
      </c>
      <c r="E4062" t="s">
        <v>76</v>
      </c>
      <c r="F4062">
        <v>160</v>
      </c>
      <c r="G4062" t="s">
        <v>14</v>
      </c>
      <c r="H4062">
        <v>2020</v>
      </c>
    </row>
    <row r="4063" spans="1:8" hidden="1" x14ac:dyDescent="0.35">
      <c r="A4063">
        <v>2598</v>
      </c>
      <c r="B4063" s="2">
        <v>43962</v>
      </c>
      <c r="D4063" t="s">
        <v>53</v>
      </c>
      <c r="E4063" t="s">
        <v>77</v>
      </c>
      <c r="F4063">
        <v>164</v>
      </c>
      <c r="G4063" t="s">
        <v>14</v>
      </c>
      <c r="H4063">
        <v>2020</v>
      </c>
    </row>
    <row r="4064" spans="1:8" hidden="1" x14ac:dyDescent="0.35">
      <c r="A4064">
        <v>2598</v>
      </c>
      <c r="B4064" s="2">
        <v>43969</v>
      </c>
      <c r="D4064" t="s">
        <v>53</v>
      </c>
      <c r="E4064" t="s">
        <v>78</v>
      </c>
      <c r="F4064">
        <v>243</v>
      </c>
      <c r="G4064" t="s">
        <v>14</v>
      </c>
      <c r="H4064">
        <v>2020</v>
      </c>
    </row>
    <row r="4065" spans="1:8" hidden="1" x14ac:dyDescent="0.35">
      <c r="A4065">
        <v>2598</v>
      </c>
      <c r="B4065" s="2">
        <v>43976</v>
      </c>
      <c r="D4065" t="s">
        <v>53</v>
      </c>
      <c r="E4065" t="s">
        <v>79</v>
      </c>
      <c r="F4065">
        <v>157</v>
      </c>
      <c r="G4065" t="s">
        <v>14</v>
      </c>
      <c r="H4065">
        <v>2020</v>
      </c>
    </row>
    <row r="4066" spans="1:8" hidden="1" x14ac:dyDescent="0.35">
      <c r="A4066">
        <v>2598</v>
      </c>
      <c r="B4066" s="2">
        <v>43983</v>
      </c>
      <c r="D4066" t="s">
        <v>53</v>
      </c>
      <c r="E4066" t="s">
        <v>80</v>
      </c>
      <c r="F4066">
        <v>909</v>
      </c>
      <c r="G4066" t="s">
        <v>14</v>
      </c>
      <c r="H4066">
        <v>2020</v>
      </c>
    </row>
    <row r="4067" spans="1:8" hidden="1" x14ac:dyDescent="0.35">
      <c r="A4067">
        <v>2598</v>
      </c>
      <c r="B4067" s="2">
        <v>43990</v>
      </c>
      <c r="D4067" t="s">
        <v>53</v>
      </c>
      <c r="E4067" t="s">
        <v>81</v>
      </c>
      <c r="F4067">
        <v>496</v>
      </c>
      <c r="G4067" t="s">
        <v>14</v>
      </c>
      <c r="H4067">
        <v>2020</v>
      </c>
    </row>
    <row r="4068" spans="1:8" hidden="1" x14ac:dyDescent="0.35">
      <c r="A4068">
        <v>2598</v>
      </c>
      <c r="B4068" s="2">
        <v>43997</v>
      </c>
      <c r="D4068" t="s">
        <v>53</v>
      </c>
      <c r="E4068" t="s">
        <v>82</v>
      </c>
      <c r="F4068">
        <v>625</v>
      </c>
      <c r="G4068" t="s">
        <v>14</v>
      </c>
      <c r="H4068">
        <v>2020</v>
      </c>
    </row>
    <row r="4069" spans="1:8" hidden="1" x14ac:dyDescent="0.35">
      <c r="A4069">
        <v>2598</v>
      </c>
      <c r="B4069" s="2">
        <v>44004</v>
      </c>
      <c r="D4069" t="s">
        <v>53</v>
      </c>
      <c r="E4069" t="s">
        <v>83</v>
      </c>
      <c r="F4069">
        <v>611</v>
      </c>
      <c r="G4069" t="s">
        <v>14</v>
      </c>
      <c r="H4069">
        <v>2020</v>
      </c>
    </row>
    <row r="4070" spans="1:8" hidden="1" x14ac:dyDescent="0.35">
      <c r="A4070">
        <v>2598</v>
      </c>
      <c r="B4070" s="2">
        <v>44011</v>
      </c>
      <c r="D4070" t="s">
        <v>53</v>
      </c>
      <c r="E4070" t="s">
        <v>84</v>
      </c>
      <c r="F4070">
        <v>690</v>
      </c>
      <c r="G4070" t="s">
        <v>14</v>
      </c>
      <c r="H4070">
        <v>2020</v>
      </c>
    </row>
    <row r="4071" spans="1:8" hidden="1" x14ac:dyDescent="0.35">
      <c r="A4071">
        <v>2598</v>
      </c>
      <c r="B4071" s="2">
        <v>44029</v>
      </c>
      <c r="D4071" t="s">
        <v>53</v>
      </c>
      <c r="E4071" t="s">
        <v>86</v>
      </c>
      <c r="F4071">
        <v>560</v>
      </c>
      <c r="G4071" t="s">
        <v>14</v>
      </c>
      <c r="H4071">
        <v>2020</v>
      </c>
    </row>
    <row r="4072" spans="1:8" hidden="1" x14ac:dyDescent="0.35">
      <c r="A4072">
        <v>2598</v>
      </c>
      <c r="B4072" s="2">
        <v>44032</v>
      </c>
      <c r="D4072" t="s">
        <v>53</v>
      </c>
      <c r="E4072" t="s">
        <v>87</v>
      </c>
      <c r="F4072">
        <v>719</v>
      </c>
      <c r="G4072" t="s">
        <v>14</v>
      </c>
      <c r="H4072">
        <v>2020</v>
      </c>
    </row>
    <row r="4073" spans="1:8" hidden="1" x14ac:dyDescent="0.35">
      <c r="A4073">
        <v>2598</v>
      </c>
      <c r="B4073" s="2">
        <v>44039</v>
      </c>
      <c r="D4073" t="s">
        <v>53</v>
      </c>
      <c r="E4073" t="s">
        <v>88</v>
      </c>
      <c r="F4073">
        <v>955</v>
      </c>
      <c r="G4073" t="s">
        <v>14</v>
      </c>
      <c r="H4073">
        <v>2020</v>
      </c>
    </row>
    <row r="4074" spans="1:8" hidden="1" x14ac:dyDescent="0.35">
      <c r="A4074">
        <v>2598</v>
      </c>
      <c r="B4074" s="2">
        <v>44046</v>
      </c>
      <c r="D4074" t="s">
        <v>53</v>
      </c>
      <c r="E4074" t="s">
        <v>89</v>
      </c>
      <c r="F4074">
        <v>755</v>
      </c>
      <c r="G4074" t="s">
        <v>14</v>
      </c>
      <c r="H4074">
        <v>2020</v>
      </c>
    </row>
    <row r="4075" spans="1:8" hidden="1" x14ac:dyDescent="0.35">
      <c r="A4075">
        <v>2598</v>
      </c>
      <c r="B4075" s="2">
        <v>44053</v>
      </c>
      <c r="D4075" t="s">
        <v>53</v>
      </c>
      <c r="E4075" t="s">
        <v>90</v>
      </c>
      <c r="F4075">
        <v>750</v>
      </c>
      <c r="G4075" t="s">
        <v>14</v>
      </c>
      <c r="H4075">
        <v>2020</v>
      </c>
    </row>
    <row r="4076" spans="1:8" hidden="1" x14ac:dyDescent="0.35">
      <c r="A4076">
        <v>2598</v>
      </c>
      <c r="B4076" s="2">
        <v>44060</v>
      </c>
      <c r="D4076" t="s">
        <v>53</v>
      </c>
      <c r="E4076" t="s">
        <v>91</v>
      </c>
      <c r="F4076">
        <v>655</v>
      </c>
      <c r="G4076" t="s">
        <v>14</v>
      </c>
      <c r="H4076">
        <v>2020</v>
      </c>
    </row>
    <row r="4077" spans="1:8" hidden="1" x14ac:dyDescent="0.35">
      <c r="A4077">
        <v>2598</v>
      </c>
      <c r="B4077" s="2">
        <v>44067</v>
      </c>
      <c r="D4077" t="s">
        <v>53</v>
      </c>
      <c r="E4077" t="s">
        <v>92</v>
      </c>
      <c r="F4077">
        <v>315</v>
      </c>
      <c r="G4077" t="s">
        <v>14</v>
      </c>
      <c r="H4077">
        <v>2020</v>
      </c>
    </row>
    <row r="4078" spans="1:8" hidden="1" x14ac:dyDescent="0.35">
      <c r="A4078">
        <v>2598</v>
      </c>
      <c r="B4078" s="2">
        <v>44074</v>
      </c>
      <c r="D4078" t="s">
        <v>53</v>
      </c>
      <c r="E4078" t="s">
        <v>93</v>
      </c>
      <c r="F4078">
        <v>925</v>
      </c>
      <c r="G4078" t="s">
        <v>14</v>
      </c>
      <c r="H4078">
        <v>2020</v>
      </c>
    </row>
    <row r="4079" spans="1:8" hidden="1" x14ac:dyDescent="0.35">
      <c r="A4079">
        <v>2598</v>
      </c>
      <c r="B4079" s="2">
        <v>44081</v>
      </c>
      <c r="D4079" t="s">
        <v>53</v>
      </c>
      <c r="E4079" t="s">
        <v>94</v>
      </c>
      <c r="F4079">
        <v>980</v>
      </c>
      <c r="G4079" t="s">
        <v>14</v>
      </c>
      <c r="H4079">
        <v>2020</v>
      </c>
    </row>
    <row r="4080" spans="1:8" hidden="1" x14ac:dyDescent="0.35">
      <c r="A4080">
        <v>2598</v>
      </c>
      <c r="B4080" s="2">
        <v>44088</v>
      </c>
      <c r="D4080" t="s">
        <v>53</v>
      </c>
      <c r="E4080" t="s">
        <v>95</v>
      </c>
      <c r="F4080">
        <v>660</v>
      </c>
      <c r="G4080" t="s">
        <v>14</v>
      </c>
      <c r="H4080">
        <v>2020</v>
      </c>
    </row>
    <row r="4081" spans="1:8" hidden="1" x14ac:dyDescent="0.35">
      <c r="A4081">
        <v>2598</v>
      </c>
      <c r="B4081" s="2">
        <v>44095</v>
      </c>
      <c r="D4081" t="s">
        <v>53</v>
      </c>
      <c r="E4081" t="s">
        <v>96</v>
      </c>
      <c r="F4081">
        <v>1071</v>
      </c>
      <c r="G4081" t="s">
        <v>14</v>
      </c>
      <c r="H4081">
        <v>2020</v>
      </c>
    </row>
    <row r="4082" spans="1:8" hidden="1" x14ac:dyDescent="0.35">
      <c r="A4082">
        <v>2598</v>
      </c>
      <c r="B4082" s="2">
        <v>44102</v>
      </c>
      <c r="D4082" t="s">
        <v>53</v>
      </c>
      <c r="E4082" t="s">
        <v>97</v>
      </c>
      <c r="F4082">
        <v>1688</v>
      </c>
      <c r="G4082" t="s">
        <v>14</v>
      </c>
      <c r="H4082">
        <v>2020</v>
      </c>
    </row>
    <row r="4083" spans="1:8" hidden="1" x14ac:dyDescent="0.35">
      <c r="A4083">
        <v>2598</v>
      </c>
      <c r="B4083" s="2">
        <v>44109</v>
      </c>
      <c r="D4083" t="s">
        <v>53</v>
      </c>
      <c r="E4083" t="s">
        <v>98</v>
      </c>
      <c r="F4083">
        <v>1570</v>
      </c>
      <c r="G4083" t="s">
        <v>14</v>
      </c>
      <c r="H4083">
        <v>2020</v>
      </c>
    </row>
    <row r="4084" spans="1:8" hidden="1" x14ac:dyDescent="0.35">
      <c r="A4084">
        <v>2598</v>
      </c>
      <c r="B4084" s="2">
        <v>44116</v>
      </c>
      <c r="D4084" t="s">
        <v>53</v>
      </c>
      <c r="E4084" t="s">
        <v>99</v>
      </c>
      <c r="F4084">
        <v>2149</v>
      </c>
      <c r="G4084" t="s">
        <v>14</v>
      </c>
      <c r="H4084">
        <v>2020</v>
      </c>
    </row>
    <row r="4085" spans="1:8" hidden="1" x14ac:dyDescent="0.35">
      <c r="A4085">
        <v>2598</v>
      </c>
      <c r="B4085" s="2">
        <v>44123</v>
      </c>
      <c r="D4085" t="s">
        <v>53</v>
      </c>
      <c r="E4085" t="s">
        <v>100</v>
      </c>
      <c r="F4085">
        <v>1200</v>
      </c>
      <c r="G4085" t="s">
        <v>14</v>
      </c>
      <c r="H4085">
        <v>2020</v>
      </c>
    </row>
    <row r="4086" spans="1:8" hidden="1" x14ac:dyDescent="0.35">
      <c r="A4086">
        <v>2598</v>
      </c>
      <c r="B4086" s="2">
        <v>44130</v>
      </c>
      <c r="D4086" t="s">
        <v>53</v>
      </c>
      <c r="E4086" t="s">
        <v>101</v>
      </c>
      <c r="F4086">
        <v>1079</v>
      </c>
      <c r="G4086" t="s">
        <v>14</v>
      </c>
      <c r="H4086">
        <v>2020</v>
      </c>
    </row>
    <row r="4087" spans="1:8" hidden="1" x14ac:dyDescent="0.35">
      <c r="A4087">
        <v>2598</v>
      </c>
      <c r="B4087" s="2">
        <v>44137</v>
      </c>
      <c r="D4087" t="s">
        <v>53</v>
      </c>
      <c r="E4087" t="s">
        <v>102</v>
      </c>
      <c r="F4087">
        <v>1379</v>
      </c>
      <c r="G4087" t="s">
        <v>14</v>
      </c>
      <c r="H4087">
        <v>2020</v>
      </c>
    </row>
    <row r="4088" spans="1:8" hidden="1" x14ac:dyDescent="0.35">
      <c r="A4088">
        <v>2598</v>
      </c>
      <c r="B4088" s="2">
        <v>44144</v>
      </c>
      <c r="D4088" t="s">
        <v>53</v>
      </c>
      <c r="E4088" t="s">
        <v>103</v>
      </c>
      <c r="F4088">
        <v>1750</v>
      </c>
      <c r="G4088" t="s">
        <v>14</v>
      </c>
      <c r="H4088">
        <v>2020</v>
      </c>
    </row>
    <row r="4089" spans="1:8" hidden="1" x14ac:dyDescent="0.35">
      <c r="A4089">
        <v>2598</v>
      </c>
      <c r="B4089" s="2">
        <v>44151</v>
      </c>
      <c r="D4089" t="s">
        <v>53</v>
      </c>
      <c r="E4089" t="s">
        <v>104</v>
      </c>
      <c r="F4089">
        <v>1685</v>
      </c>
      <c r="G4089" t="s">
        <v>14</v>
      </c>
      <c r="H4089">
        <v>2020</v>
      </c>
    </row>
    <row r="4090" spans="1:8" hidden="1" x14ac:dyDescent="0.35">
      <c r="A4090">
        <v>2598</v>
      </c>
      <c r="B4090" s="2">
        <v>44158</v>
      </c>
      <c r="D4090" t="s">
        <v>53</v>
      </c>
      <c r="E4090" t="s">
        <v>105</v>
      </c>
      <c r="F4090">
        <v>980</v>
      </c>
      <c r="G4090" t="s">
        <v>14</v>
      </c>
      <c r="H4090">
        <v>2020</v>
      </c>
    </row>
    <row r="4091" spans="1:8" hidden="1" x14ac:dyDescent="0.35">
      <c r="A4091">
        <v>2598</v>
      </c>
      <c r="B4091" s="2">
        <v>44165</v>
      </c>
      <c r="D4091" t="s">
        <v>53</v>
      </c>
      <c r="E4091" t="s">
        <v>106</v>
      </c>
      <c r="F4091">
        <v>1900</v>
      </c>
      <c r="G4091" t="s">
        <v>14</v>
      </c>
      <c r="H4091">
        <v>2020</v>
      </c>
    </row>
    <row r="4092" spans="1:8" hidden="1" x14ac:dyDescent="0.35">
      <c r="A4092">
        <v>2598</v>
      </c>
      <c r="B4092" s="2">
        <v>44174</v>
      </c>
      <c r="D4092" t="s">
        <v>53</v>
      </c>
      <c r="E4092" t="s">
        <v>107</v>
      </c>
      <c r="F4092">
        <v>1200</v>
      </c>
      <c r="G4092" t="s">
        <v>14</v>
      </c>
      <c r="H4092">
        <v>2020</v>
      </c>
    </row>
    <row r="4093" spans="1:8" hidden="1" x14ac:dyDescent="0.35">
      <c r="A4093">
        <v>2598</v>
      </c>
      <c r="B4093" s="2">
        <v>44179</v>
      </c>
      <c r="D4093" t="s">
        <v>53</v>
      </c>
      <c r="E4093" t="s">
        <v>108</v>
      </c>
      <c r="F4093">
        <v>2105</v>
      </c>
      <c r="G4093" t="s">
        <v>14</v>
      </c>
      <c r="H4093">
        <v>2020</v>
      </c>
    </row>
    <row r="4094" spans="1:8" hidden="1" x14ac:dyDescent="0.35">
      <c r="A4094">
        <v>2598</v>
      </c>
      <c r="B4094" s="2">
        <v>44186</v>
      </c>
      <c r="D4094" t="s">
        <v>53</v>
      </c>
      <c r="E4094" t="s">
        <v>109</v>
      </c>
      <c r="F4094">
        <v>2300</v>
      </c>
      <c r="G4094" t="s">
        <v>14</v>
      </c>
      <c r="H4094">
        <v>2020</v>
      </c>
    </row>
    <row r="4095" spans="1:8" hidden="1" x14ac:dyDescent="0.35">
      <c r="A4095">
        <v>2598</v>
      </c>
      <c r="B4095" s="2">
        <v>44193</v>
      </c>
      <c r="D4095" t="s">
        <v>53</v>
      </c>
      <c r="E4095" t="s">
        <v>111</v>
      </c>
      <c r="F4095">
        <v>1450</v>
      </c>
      <c r="G4095" t="s">
        <v>14</v>
      </c>
      <c r="H4095">
        <v>2020</v>
      </c>
    </row>
    <row r="4096" spans="1:8" hidden="1" x14ac:dyDescent="0.35">
      <c r="A4096">
        <v>2598</v>
      </c>
      <c r="B4096" s="2">
        <v>44200</v>
      </c>
      <c r="D4096" t="s">
        <v>53</v>
      </c>
      <c r="E4096" t="s">
        <v>110</v>
      </c>
      <c r="F4096">
        <v>4300</v>
      </c>
      <c r="G4096" t="s">
        <v>14</v>
      </c>
      <c r="H4096">
        <v>2021</v>
      </c>
    </row>
    <row r="4097" spans="1:8" hidden="1" x14ac:dyDescent="0.35">
      <c r="A4097">
        <v>2598</v>
      </c>
      <c r="B4097" s="2">
        <v>44207</v>
      </c>
      <c r="D4097" t="s">
        <v>53</v>
      </c>
      <c r="E4097" t="s">
        <v>59</v>
      </c>
      <c r="F4097">
        <v>3317</v>
      </c>
      <c r="G4097" t="s">
        <v>14</v>
      </c>
      <c r="H4097">
        <v>2021</v>
      </c>
    </row>
    <row r="4098" spans="1:8" hidden="1" x14ac:dyDescent="0.35">
      <c r="A4098">
        <v>2598</v>
      </c>
      <c r="B4098" s="2">
        <v>44214</v>
      </c>
      <c r="D4098" t="s">
        <v>53</v>
      </c>
      <c r="E4098" t="s">
        <v>60</v>
      </c>
      <c r="F4098">
        <v>3220</v>
      </c>
      <c r="G4098" t="s">
        <v>14</v>
      </c>
      <c r="H4098">
        <v>2021</v>
      </c>
    </row>
    <row r="4099" spans="1:8" hidden="1" x14ac:dyDescent="0.35">
      <c r="A4099">
        <v>2598</v>
      </c>
      <c r="B4099" s="2">
        <v>44223</v>
      </c>
      <c r="D4099" t="s">
        <v>53</v>
      </c>
      <c r="E4099" t="s">
        <v>61</v>
      </c>
      <c r="F4099">
        <v>2000</v>
      </c>
      <c r="G4099" t="s">
        <v>14</v>
      </c>
      <c r="H4099">
        <v>2021</v>
      </c>
    </row>
    <row r="4100" spans="1:8" hidden="1" x14ac:dyDescent="0.35">
      <c r="A4100">
        <v>2598</v>
      </c>
      <c r="B4100" s="2">
        <v>44229</v>
      </c>
      <c r="D4100" t="s">
        <v>53</v>
      </c>
      <c r="E4100" t="s">
        <v>62</v>
      </c>
      <c r="F4100">
        <v>4680</v>
      </c>
      <c r="G4100" t="s">
        <v>14</v>
      </c>
      <c r="H4100">
        <v>2021</v>
      </c>
    </row>
    <row r="4101" spans="1:8" hidden="1" x14ac:dyDescent="0.35">
      <c r="A4101">
        <v>2598</v>
      </c>
      <c r="B4101" s="2">
        <v>44235</v>
      </c>
      <c r="D4101" t="s">
        <v>53</v>
      </c>
      <c r="E4101" t="s">
        <v>63</v>
      </c>
      <c r="F4101">
        <v>1896</v>
      </c>
      <c r="G4101" t="s">
        <v>14</v>
      </c>
      <c r="H4101">
        <v>2021</v>
      </c>
    </row>
    <row r="4102" spans="1:8" hidden="1" x14ac:dyDescent="0.35">
      <c r="A4102">
        <v>2598</v>
      </c>
      <c r="B4102" s="2">
        <v>44242</v>
      </c>
      <c r="D4102" t="s">
        <v>53</v>
      </c>
      <c r="E4102" t="s">
        <v>64</v>
      </c>
      <c r="F4102">
        <v>2643</v>
      </c>
      <c r="G4102" t="s">
        <v>14</v>
      </c>
      <c r="H4102">
        <v>2021</v>
      </c>
    </row>
    <row r="4103" spans="1:8" hidden="1" x14ac:dyDescent="0.35">
      <c r="A4103">
        <v>2598</v>
      </c>
      <c r="B4103" s="2">
        <v>44249</v>
      </c>
      <c r="D4103" t="s">
        <v>53</v>
      </c>
      <c r="E4103" t="s">
        <v>65</v>
      </c>
      <c r="F4103">
        <v>2132</v>
      </c>
      <c r="G4103" t="s">
        <v>14</v>
      </c>
      <c r="H4103">
        <v>2021</v>
      </c>
    </row>
    <row r="4104" spans="1:8" hidden="1" x14ac:dyDescent="0.35">
      <c r="A4104">
        <v>2598</v>
      </c>
      <c r="B4104" s="2">
        <v>44256</v>
      </c>
      <c r="D4104" t="s">
        <v>53</v>
      </c>
      <c r="E4104" t="s">
        <v>66</v>
      </c>
      <c r="F4104">
        <v>2340</v>
      </c>
      <c r="G4104" t="s">
        <v>14</v>
      </c>
      <c r="H4104">
        <v>2021</v>
      </c>
    </row>
    <row r="4105" spans="1:8" hidden="1" x14ac:dyDescent="0.35">
      <c r="A4105">
        <v>2598</v>
      </c>
      <c r="B4105" s="2">
        <v>44263</v>
      </c>
      <c r="D4105" t="s">
        <v>53</v>
      </c>
      <c r="E4105" t="s">
        <v>67</v>
      </c>
      <c r="F4105">
        <v>4599</v>
      </c>
      <c r="G4105" t="s">
        <v>14</v>
      </c>
      <c r="H4105">
        <v>2021</v>
      </c>
    </row>
    <row r="4106" spans="1:8" hidden="1" x14ac:dyDescent="0.35">
      <c r="A4106">
        <v>2598</v>
      </c>
      <c r="B4106" s="2">
        <v>44272</v>
      </c>
      <c r="D4106" t="s">
        <v>53</v>
      </c>
      <c r="E4106" t="s">
        <v>68</v>
      </c>
      <c r="F4106">
        <v>4000</v>
      </c>
      <c r="G4106" t="s">
        <v>14</v>
      </c>
      <c r="H4106">
        <v>2021</v>
      </c>
    </row>
    <row r="4107" spans="1:8" hidden="1" x14ac:dyDescent="0.35">
      <c r="A4107">
        <v>2598</v>
      </c>
      <c r="B4107" s="2">
        <v>44277</v>
      </c>
      <c r="D4107" t="s">
        <v>53</v>
      </c>
      <c r="E4107" t="s">
        <v>69</v>
      </c>
      <c r="F4107">
        <v>2003</v>
      </c>
      <c r="G4107" t="s">
        <v>14</v>
      </c>
      <c r="H4107">
        <v>2021</v>
      </c>
    </row>
    <row r="4108" spans="1:8" hidden="1" x14ac:dyDescent="0.35">
      <c r="A4108">
        <v>2598</v>
      </c>
      <c r="B4108" s="2">
        <v>44284</v>
      </c>
      <c r="D4108" t="s">
        <v>53</v>
      </c>
      <c r="E4108" t="s">
        <v>70</v>
      </c>
      <c r="F4108">
        <v>2100</v>
      </c>
      <c r="G4108" t="s">
        <v>14</v>
      </c>
      <c r="H4108">
        <v>2021</v>
      </c>
    </row>
    <row r="4109" spans="1:8" hidden="1" x14ac:dyDescent="0.35">
      <c r="A4109">
        <v>2598</v>
      </c>
      <c r="B4109" s="2">
        <v>44291</v>
      </c>
      <c r="D4109" t="s">
        <v>53</v>
      </c>
      <c r="E4109" t="s">
        <v>71</v>
      </c>
      <c r="F4109">
        <v>2000</v>
      </c>
      <c r="G4109" t="s">
        <v>14</v>
      </c>
      <c r="H4109">
        <v>2021</v>
      </c>
    </row>
    <row r="4110" spans="1:8" hidden="1" x14ac:dyDescent="0.35">
      <c r="A4110">
        <v>2598</v>
      </c>
      <c r="B4110" s="2">
        <v>44298</v>
      </c>
      <c r="D4110" t="s">
        <v>53</v>
      </c>
      <c r="E4110" t="s">
        <v>72</v>
      </c>
      <c r="F4110">
        <v>3750</v>
      </c>
      <c r="G4110" t="s">
        <v>14</v>
      </c>
      <c r="H4110">
        <v>2021</v>
      </c>
    </row>
    <row r="4111" spans="1:8" hidden="1" x14ac:dyDescent="0.35">
      <c r="A4111">
        <v>2598</v>
      </c>
      <c r="B4111" s="2">
        <v>44307</v>
      </c>
      <c r="D4111" t="s">
        <v>53</v>
      </c>
      <c r="E4111" t="s">
        <v>73</v>
      </c>
      <c r="F4111">
        <v>3250</v>
      </c>
      <c r="G4111" t="s">
        <v>14</v>
      </c>
      <c r="H4111">
        <v>2021</v>
      </c>
    </row>
    <row r="4112" spans="1:8" hidden="1" x14ac:dyDescent="0.35">
      <c r="A4112">
        <v>2598</v>
      </c>
      <c r="B4112" s="2">
        <v>44312</v>
      </c>
      <c r="D4112" t="s">
        <v>53</v>
      </c>
      <c r="E4112" t="s">
        <v>74</v>
      </c>
      <c r="F4112">
        <v>2700</v>
      </c>
      <c r="G4112" t="s">
        <v>14</v>
      </c>
      <c r="H4112">
        <v>2021</v>
      </c>
    </row>
    <row r="4113" spans="1:8" hidden="1" x14ac:dyDescent="0.35">
      <c r="A4113">
        <v>2598</v>
      </c>
      <c r="B4113" s="2">
        <v>44320</v>
      </c>
      <c r="D4113" t="s">
        <v>53</v>
      </c>
      <c r="E4113" t="s">
        <v>75</v>
      </c>
      <c r="F4113">
        <v>4379</v>
      </c>
      <c r="G4113" t="s">
        <v>14</v>
      </c>
      <c r="H4113">
        <v>2021</v>
      </c>
    </row>
    <row r="4114" spans="1:8" hidden="1" x14ac:dyDescent="0.35">
      <c r="A4114">
        <v>2598</v>
      </c>
      <c r="B4114" s="2">
        <v>44389</v>
      </c>
      <c r="D4114" t="s">
        <v>53</v>
      </c>
      <c r="E4114" t="s">
        <v>85</v>
      </c>
      <c r="F4114">
        <v>9450</v>
      </c>
      <c r="G4114" t="s">
        <v>14</v>
      </c>
      <c r="H4114">
        <v>2021</v>
      </c>
    </row>
    <row r="4115" spans="1:8" hidden="1" x14ac:dyDescent="0.35">
      <c r="A4115">
        <v>2603</v>
      </c>
      <c r="B4115" s="2">
        <v>43843</v>
      </c>
      <c r="D4115" t="s">
        <v>53</v>
      </c>
      <c r="E4115" t="s">
        <v>60</v>
      </c>
      <c r="F4115">
        <v>1620</v>
      </c>
      <c r="G4115" t="s">
        <v>14</v>
      </c>
      <c r="H4115">
        <v>2020</v>
      </c>
    </row>
    <row r="4116" spans="1:8" hidden="1" x14ac:dyDescent="0.35">
      <c r="A4116">
        <v>2603</v>
      </c>
      <c r="B4116" s="2">
        <v>43864</v>
      </c>
      <c r="D4116" t="s">
        <v>53</v>
      </c>
      <c r="E4116" t="s">
        <v>63</v>
      </c>
      <c r="F4116">
        <v>1189</v>
      </c>
      <c r="G4116" t="s">
        <v>14</v>
      </c>
      <c r="H4116">
        <v>2020</v>
      </c>
    </row>
    <row r="4117" spans="1:8" hidden="1" x14ac:dyDescent="0.35">
      <c r="A4117">
        <v>2603</v>
      </c>
      <c r="B4117" s="2">
        <v>43892</v>
      </c>
      <c r="D4117" t="s">
        <v>53</v>
      </c>
      <c r="E4117" t="s">
        <v>67</v>
      </c>
      <c r="F4117">
        <v>2542</v>
      </c>
      <c r="G4117" t="s">
        <v>14</v>
      </c>
      <c r="H4117">
        <v>2020</v>
      </c>
    </row>
    <row r="4118" spans="1:8" hidden="1" x14ac:dyDescent="0.35">
      <c r="A4118">
        <v>2603</v>
      </c>
      <c r="B4118" s="2">
        <v>43965</v>
      </c>
      <c r="D4118" t="s">
        <v>53</v>
      </c>
      <c r="E4118" t="s">
        <v>77</v>
      </c>
      <c r="F4118">
        <v>520</v>
      </c>
      <c r="G4118" t="s">
        <v>14</v>
      </c>
      <c r="H4118">
        <v>2020</v>
      </c>
    </row>
    <row r="4119" spans="1:8" hidden="1" x14ac:dyDescent="0.35">
      <c r="A4119">
        <v>2603</v>
      </c>
      <c r="B4119" s="2">
        <v>43978</v>
      </c>
      <c r="D4119" t="s">
        <v>53</v>
      </c>
      <c r="E4119" t="s">
        <v>79</v>
      </c>
      <c r="F4119">
        <v>600</v>
      </c>
      <c r="G4119" t="s">
        <v>14</v>
      </c>
      <c r="H4119">
        <v>2020</v>
      </c>
    </row>
    <row r="4120" spans="1:8" hidden="1" x14ac:dyDescent="0.35">
      <c r="A4120">
        <v>2603</v>
      </c>
      <c r="B4120" s="2">
        <v>43995</v>
      </c>
      <c r="D4120" t="s">
        <v>53</v>
      </c>
      <c r="E4120" t="s">
        <v>81</v>
      </c>
      <c r="F4120">
        <v>150</v>
      </c>
      <c r="G4120" t="s">
        <v>14</v>
      </c>
      <c r="H4120">
        <v>2020</v>
      </c>
    </row>
    <row r="4121" spans="1:8" hidden="1" x14ac:dyDescent="0.35">
      <c r="A4121">
        <v>2603</v>
      </c>
      <c r="B4121" s="2">
        <v>43998</v>
      </c>
      <c r="D4121" t="s">
        <v>53</v>
      </c>
      <c r="E4121" t="s">
        <v>82</v>
      </c>
      <c r="F4121">
        <v>200</v>
      </c>
      <c r="G4121" t="s">
        <v>14</v>
      </c>
      <c r="H4121">
        <v>2020</v>
      </c>
    </row>
    <row r="4122" spans="1:8" hidden="1" x14ac:dyDescent="0.35">
      <c r="A4122">
        <v>2603</v>
      </c>
      <c r="B4122" s="2">
        <v>44007</v>
      </c>
      <c r="D4122" t="s">
        <v>53</v>
      </c>
      <c r="E4122" t="s">
        <v>83</v>
      </c>
      <c r="F4122">
        <v>400</v>
      </c>
      <c r="G4122" t="s">
        <v>14</v>
      </c>
      <c r="H4122">
        <v>2020</v>
      </c>
    </row>
    <row r="4123" spans="1:8" hidden="1" x14ac:dyDescent="0.35">
      <c r="A4123">
        <v>2603</v>
      </c>
      <c r="B4123" s="2">
        <v>44014</v>
      </c>
      <c r="D4123" t="s">
        <v>53</v>
      </c>
      <c r="E4123" t="s">
        <v>84</v>
      </c>
      <c r="F4123">
        <v>850</v>
      </c>
      <c r="G4123" t="s">
        <v>14</v>
      </c>
      <c r="H4123">
        <v>2020</v>
      </c>
    </row>
    <row r="4124" spans="1:8" hidden="1" x14ac:dyDescent="0.35">
      <c r="A4124">
        <v>2603</v>
      </c>
      <c r="B4124" s="2">
        <v>44034</v>
      </c>
      <c r="D4124" t="s">
        <v>53</v>
      </c>
      <c r="E4124" t="s">
        <v>87</v>
      </c>
      <c r="F4124">
        <v>1200</v>
      </c>
      <c r="G4124" t="s">
        <v>14</v>
      </c>
      <c r="H4124">
        <v>2020</v>
      </c>
    </row>
    <row r="4125" spans="1:8" hidden="1" x14ac:dyDescent="0.35">
      <c r="A4125">
        <v>2603</v>
      </c>
      <c r="B4125" s="2">
        <v>44040</v>
      </c>
      <c r="D4125" t="s">
        <v>53</v>
      </c>
      <c r="E4125" t="s">
        <v>88</v>
      </c>
      <c r="F4125">
        <v>2100</v>
      </c>
      <c r="G4125" t="s">
        <v>14</v>
      </c>
      <c r="H4125">
        <v>2020</v>
      </c>
    </row>
    <row r="4126" spans="1:8" hidden="1" x14ac:dyDescent="0.35">
      <c r="A4126">
        <v>2603</v>
      </c>
      <c r="B4126" s="2">
        <v>44056</v>
      </c>
      <c r="D4126" t="s">
        <v>53</v>
      </c>
      <c r="E4126" t="s">
        <v>90</v>
      </c>
      <c r="F4126">
        <v>3800</v>
      </c>
      <c r="G4126" t="s">
        <v>14</v>
      </c>
      <c r="H4126">
        <v>2020</v>
      </c>
    </row>
    <row r="4127" spans="1:8" hidden="1" x14ac:dyDescent="0.35">
      <c r="A4127">
        <v>2603</v>
      </c>
      <c r="B4127" s="2">
        <v>44060</v>
      </c>
      <c r="D4127" t="s">
        <v>53</v>
      </c>
      <c r="E4127" t="s">
        <v>91</v>
      </c>
      <c r="F4127">
        <v>2000</v>
      </c>
      <c r="G4127" t="s">
        <v>14</v>
      </c>
      <c r="H4127">
        <v>2020</v>
      </c>
    </row>
    <row r="4128" spans="1:8" hidden="1" x14ac:dyDescent="0.35">
      <c r="A4128">
        <v>2603</v>
      </c>
      <c r="B4128" s="2">
        <v>44067</v>
      </c>
      <c r="D4128" t="s">
        <v>53</v>
      </c>
      <c r="E4128" t="s">
        <v>92</v>
      </c>
      <c r="F4128">
        <v>800</v>
      </c>
      <c r="G4128" t="s">
        <v>14</v>
      </c>
      <c r="H4128">
        <v>2020</v>
      </c>
    </row>
    <row r="4129" spans="1:8" hidden="1" x14ac:dyDescent="0.35">
      <c r="A4129">
        <v>2603</v>
      </c>
      <c r="B4129" s="2">
        <v>44074</v>
      </c>
      <c r="D4129" t="s">
        <v>53</v>
      </c>
      <c r="E4129" t="s">
        <v>93</v>
      </c>
      <c r="F4129">
        <v>6300</v>
      </c>
      <c r="G4129" t="s">
        <v>14</v>
      </c>
      <c r="H4129">
        <v>2020</v>
      </c>
    </row>
    <row r="4130" spans="1:8" hidden="1" x14ac:dyDescent="0.35">
      <c r="A4130">
        <v>2603</v>
      </c>
      <c r="B4130" s="2">
        <v>44084</v>
      </c>
      <c r="D4130" t="s">
        <v>53</v>
      </c>
      <c r="E4130" t="s">
        <v>94</v>
      </c>
      <c r="F4130">
        <v>5230.2299999999996</v>
      </c>
      <c r="G4130" t="s">
        <v>14</v>
      </c>
      <c r="H4130">
        <v>2020</v>
      </c>
    </row>
    <row r="4131" spans="1:8" hidden="1" x14ac:dyDescent="0.35">
      <c r="A4131">
        <v>2603</v>
      </c>
      <c r="B4131" s="2">
        <v>44088</v>
      </c>
      <c r="D4131" t="s">
        <v>53</v>
      </c>
      <c r="E4131" t="s">
        <v>95</v>
      </c>
      <c r="F4131">
        <v>5600</v>
      </c>
      <c r="G4131" t="s">
        <v>14</v>
      </c>
      <c r="H4131">
        <v>2020</v>
      </c>
    </row>
    <row r="4132" spans="1:8" hidden="1" x14ac:dyDescent="0.35">
      <c r="A4132">
        <v>2603</v>
      </c>
      <c r="B4132" s="2">
        <v>44095</v>
      </c>
      <c r="D4132" t="s">
        <v>53</v>
      </c>
      <c r="E4132" t="s">
        <v>96</v>
      </c>
      <c r="F4132">
        <v>6800</v>
      </c>
      <c r="G4132" t="s">
        <v>14</v>
      </c>
      <c r="H4132">
        <v>2020</v>
      </c>
    </row>
    <row r="4133" spans="1:8" hidden="1" x14ac:dyDescent="0.35">
      <c r="A4133">
        <v>2603</v>
      </c>
      <c r="B4133" s="2">
        <v>44102</v>
      </c>
      <c r="D4133" t="s">
        <v>53</v>
      </c>
      <c r="E4133" t="s">
        <v>97</v>
      </c>
      <c r="F4133">
        <v>5690</v>
      </c>
      <c r="G4133" t="s">
        <v>14</v>
      </c>
      <c r="H4133">
        <v>2020</v>
      </c>
    </row>
    <row r="4134" spans="1:8" hidden="1" x14ac:dyDescent="0.35">
      <c r="A4134">
        <v>2603</v>
      </c>
      <c r="B4134" s="2">
        <v>44109</v>
      </c>
      <c r="D4134" t="s">
        <v>53</v>
      </c>
      <c r="E4134" t="s">
        <v>98</v>
      </c>
      <c r="F4134">
        <v>6450</v>
      </c>
      <c r="G4134" t="s">
        <v>14</v>
      </c>
      <c r="H4134">
        <v>2020</v>
      </c>
    </row>
    <row r="4135" spans="1:8" hidden="1" x14ac:dyDescent="0.35">
      <c r="A4135">
        <v>2603</v>
      </c>
      <c r="B4135" s="2">
        <v>44118</v>
      </c>
      <c r="D4135" t="s">
        <v>53</v>
      </c>
      <c r="E4135" t="s">
        <v>99</v>
      </c>
      <c r="F4135">
        <v>7600</v>
      </c>
      <c r="G4135" t="s">
        <v>14</v>
      </c>
      <c r="H4135">
        <v>2020</v>
      </c>
    </row>
    <row r="4136" spans="1:8" hidden="1" x14ac:dyDescent="0.35">
      <c r="A4136">
        <v>2603</v>
      </c>
      <c r="B4136" s="2">
        <v>44123</v>
      </c>
      <c r="D4136" t="s">
        <v>53</v>
      </c>
      <c r="E4136" t="s">
        <v>100</v>
      </c>
      <c r="F4136">
        <v>9020</v>
      </c>
      <c r="G4136" t="s">
        <v>14</v>
      </c>
      <c r="H4136">
        <v>2020</v>
      </c>
    </row>
    <row r="4137" spans="1:8" hidden="1" x14ac:dyDescent="0.35">
      <c r="A4137">
        <v>2603</v>
      </c>
      <c r="B4137" s="2">
        <v>44134</v>
      </c>
      <c r="D4137" t="s">
        <v>53</v>
      </c>
      <c r="E4137" t="s">
        <v>101</v>
      </c>
      <c r="F4137">
        <v>6333</v>
      </c>
      <c r="G4137" t="s">
        <v>14</v>
      </c>
      <c r="H4137">
        <v>2020</v>
      </c>
    </row>
    <row r="4138" spans="1:8" hidden="1" x14ac:dyDescent="0.35">
      <c r="A4138">
        <v>2603</v>
      </c>
      <c r="B4138" s="2">
        <v>44137</v>
      </c>
      <c r="D4138" t="s">
        <v>53</v>
      </c>
      <c r="E4138" t="s">
        <v>102</v>
      </c>
      <c r="F4138">
        <v>3600</v>
      </c>
      <c r="G4138" t="s">
        <v>14</v>
      </c>
      <c r="H4138">
        <v>2020</v>
      </c>
    </row>
    <row r="4139" spans="1:8" hidden="1" x14ac:dyDescent="0.35">
      <c r="A4139">
        <v>2603</v>
      </c>
      <c r="B4139" s="2">
        <v>44144</v>
      </c>
      <c r="D4139" t="s">
        <v>53</v>
      </c>
      <c r="E4139" t="s">
        <v>103</v>
      </c>
      <c r="F4139">
        <v>6600</v>
      </c>
      <c r="G4139" t="s">
        <v>14</v>
      </c>
      <c r="H4139">
        <v>2020</v>
      </c>
    </row>
    <row r="4140" spans="1:8" hidden="1" x14ac:dyDescent="0.35">
      <c r="A4140">
        <v>2603</v>
      </c>
      <c r="B4140" s="2">
        <v>44151</v>
      </c>
      <c r="D4140" t="s">
        <v>53</v>
      </c>
      <c r="E4140" t="s">
        <v>104</v>
      </c>
      <c r="F4140">
        <v>6800</v>
      </c>
      <c r="G4140" t="s">
        <v>14</v>
      </c>
      <c r="H4140">
        <v>2020</v>
      </c>
    </row>
    <row r="4141" spans="1:8" hidden="1" x14ac:dyDescent="0.35">
      <c r="A4141">
        <v>2603</v>
      </c>
      <c r="B4141" s="2">
        <v>44160</v>
      </c>
      <c r="D4141" t="s">
        <v>53</v>
      </c>
      <c r="E4141" t="s">
        <v>105</v>
      </c>
      <c r="F4141">
        <v>9200</v>
      </c>
      <c r="G4141" t="s">
        <v>14</v>
      </c>
      <c r="H4141">
        <v>2020</v>
      </c>
    </row>
    <row r="4142" spans="1:8" hidden="1" x14ac:dyDescent="0.35">
      <c r="A4142">
        <v>2603</v>
      </c>
      <c r="B4142" s="2">
        <v>44166</v>
      </c>
      <c r="D4142" t="s">
        <v>53</v>
      </c>
      <c r="E4142" t="s">
        <v>106</v>
      </c>
      <c r="F4142">
        <v>11200</v>
      </c>
      <c r="G4142" t="s">
        <v>14</v>
      </c>
      <c r="H4142">
        <v>2020</v>
      </c>
    </row>
    <row r="4143" spans="1:8" hidden="1" x14ac:dyDescent="0.35">
      <c r="A4143">
        <v>2603</v>
      </c>
      <c r="B4143" s="2">
        <v>44172</v>
      </c>
      <c r="D4143" t="s">
        <v>53</v>
      </c>
      <c r="E4143" t="s">
        <v>107</v>
      </c>
      <c r="F4143">
        <v>9300</v>
      </c>
      <c r="G4143" t="s">
        <v>14</v>
      </c>
      <c r="H4143">
        <v>2020</v>
      </c>
    </row>
    <row r="4144" spans="1:8" hidden="1" x14ac:dyDescent="0.35">
      <c r="A4144">
        <v>2603</v>
      </c>
      <c r="B4144" s="2">
        <v>44179</v>
      </c>
      <c r="D4144" t="s">
        <v>53</v>
      </c>
      <c r="E4144" t="s">
        <v>108</v>
      </c>
      <c r="F4144">
        <v>8300</v>
      </c>
      <c r="G4144" t="s">
        <v>14</v>
      </c>
      <c r="H4144">
        <v>2020</v>
      </c>
    </row>
    <row r="4145" spans="1:8" hidden="1" x14ac:dyDescent="0.35">
      <c r="A4145">
        <v>2603</v>
      </c>
      <c r="B4145" s="2">
        <v>44188</v>
      </c>
      <c r="D4145" t="s">
        <v>53</v>
      </c>
      <c r="E4145" t="s">
        <v>109</v>
      </c>
      <c r="F4145">
        <v>9600</v>
      </c>
      <c r="G4145" t="s">
        <v>14</v>
      </c>
      <c r="H4145">
        <v>2020</v>
      </c>
    </row>
    <row r="4146" spans="1:8" hidden="1" x14ac:dyDescent="0.35">
      <c r="A4146">
        <v>2603</v>
      </c>
      <c r="B4146" s="2">
        <v>44193</v>
      </c>
      <c r="D4146" t="s">
        <v>53</v>
      </c>
      <c r="E4146" t="s">
        <v>111</v>
      </c>
      <c r="F4146">
        <v>9800</v>
      </c>
      <c r="G4146" t="s">
        <v>14</v>
      </c>
      <c r="H4146">
        <v>2020</v>
      </c>
    </row>
    <row r="4147" spans="1:8" hidden="1" x14ac:dyDescent="0.35">
      <c r="A4147">
        <v>2603</v>
      </c>
      <c r="B4147" s="2">
        <v>44202</v>
      </c>
      <c r="D4147" t="s">
        <v>53</v>
      </c>
      <c r="E4147" t="s">
        <v>110</v>
      </c>
      <c r="F4147">
        <v>6890</v>
      </c>
      <c r="G4147" t="s">
        <v>14</v>
      </c>
      <c r="H4147">
        <v>2021</v>
      </c>
    </row>
    <row r="4148" spans="1:8" hidden="1" x14ac:dyDescent="0.35">
      <c r="A4148">
        <v>2603</v>
      </c>
      <c r="B4148" s="2">
        <v>44208</v>
      </c>
      <c r="D4148" t="s">
        <v>53</v>
      </c>
      <c r="E4148" t="s">
        <v>59</v>
      </c>
      <c r="F4148">
        <v>8400</v>
      </c>
      <c r="G4148" t="s">
        <v>14</v>
      </c>
      <c r="H4148">
        <v>2021</v>
      </c>
    </row>
    <row r="4149" spans="1:8" hidden="1" x14ac:dyDescent="0.35">
      <c r="A4149">
        <v>2603</v>
      </c>
      <c r="B4149" s="2">
        <v>44225</v>
      </c>
      <c r="D4149" t="s">
        <v>53</v>
      </c>
      <c r="E4149" t="s">
        <v>61</v>
      </c>
      <c r="F4149">
        <v>8200</v>
      </c>
      <c r="G4149" t="s">
        <v>14</v>
      </c>
      <c r="H4149">
        <v>2021</v>
      </c>
    </row>
    <row r="4150" spans="1:8" hidden="1" x14ac:dyDescent="0.35">
      <c r="A4150">
        <v>2603</v>
      </c>
      <c r="B4150" s="2">
        <v>44228</v>
      </c>
      <c r="D4150" t="s">
        <v>53</v>
      </c>
      <c r="E4150" t="s">
        <v>62</v>
      </c>
      <c r="F4150">
        <v>14500</v>
      </c>
      <c r="G4150" t="s">
        <v>14</v>
      </c>
      <c r="H4150">
        <v>2021</v>
      </c>
    </row>
    <row r="4151" spans="1:8" hidden="1" x14ac:dyDescent="0.35">
      <c r="A4151">
        <v>2603</v>
      </c>
      <c r="B4151" s="2">
        <v>44244</v>
      </c>
      <c r="D4151" t="s">
        <v>53</v>
      </c>
      <c r="E4151" t="s">
        <v>64</v>
      </c>
      <c r="F4151">
        <v>10200</v>
      </c>
      <c r="G4151" t="s">
        <v>14</v>
      </c>
      <c r="H4151">
        <v>2021</v>
      </c>
    </row>
    <row r="4152" spans="1:8" hidden="1" x14ac:dyDescent="0.35">
      <c r="A4152">
        <v>2603</v>
      </c>
      <c r="B4152" s="2">
        <v>44249</v>
      </c>
      <c r="D4152" t="s">
        <v>53</v>
      </c>
      <c r="E4152" t="s">
        <v>65</v>
      </c>
      <c r="F4152">
        <v>9300</v>
      </c>
      <c r="G4152" t="s">
        <v>14</v>
      </c>
      <c r="H4152">
        <v>2021</v>
      </c>
    </row>
    <row r="4153" spans="1:8" hidden="1" x14ac:dyDescent="0.35">
      <c r="A4153">
        <v>2603</v>
      </c>
      <c r="B4153" s="2">
        <v>44259</v>
      </c>
      <c r="D4153" t="s">
        <v>53</v>
      </c>
      <c r="E4153" t="s">
        <v>66</v>
      </c>
      <c r="F4153">
        <v>7300</v>
      </c>
      <c r="G4153" t="s">
        <v>14</v>
      </c>
      <c r="H4153">
        <v>2021</v>
      </c>
    </row>
    <row r="4154" spans="1:8" hidden="1" x14ac:dyDescent="0.35">
      <c r="A4154">
        <v>2603</v>
      </c>
      <c r="B4154" s="2">
        <v>44270</v>
      </c>
      <c r="D4154" t="s">
        <v>53</v>
      </c>
      <c r="E4154" t="s">
        <v>68</v>
      </c>
      <c r="F4154">
        <v>9800</v>
      </c>
      <c r="G4154" t="s">
        <v>14</v>
      </c>
      <c r="H4154">
        <v>2021</v>
      </c>
    </row>
    <row r="4155" spans="1:8" hidden="1" x14ac:dyDescent="0.35">
      <c r="A4155">
        <v>2603</v>
      </c>
      <c r="B4155" s="2">
        <v>44282</v>
      </c>
      <c r="D4155" t="s">
        <v>53</v>
      </c>
      <c r="E4155" t="s">
        <v>69</v>
      </c>
      <c r="F4155">
        <v>9800</v>
      </c>
      <c r="G4155" t="s">
        <v>14</v>
      </c>
      <c r="H4155">
        <v>2021</v>
      </c>
    </row>
    <row r="4156" spans="1:8" hidden="1" x14ac:dyDescent="0.35">
      <c r="A4156">
        <v>2603</v>
      </c>
      <c r="B4156" s="2">
        <v>44284</v>
      </c>
      <c r="D4156" t="s">
        <v>53</v>
      </c>
      <c r="E4156" t="s">
        <v>70</v>
      </c>
      <c r="F4156">
        <v>6380</v>
      </c>
      <c r="G4156" t="s">
        <v>14</v>
      </c>
      <c r="H4156">
        <v>2021</v>
      </c>
    </row>
    <row r="4157" spans="1:8" hidden="1" x14ac:dyDescent="0.35">
      <c r="A4157">
        <v>2603</v>
      </c>
      <c r="B4157" s="2">
        <v>44291</v>
      </c>
      <c r="D4157" t="s">
        <v>53</v>
      </c>
      <c r="E4157" t="s">
        <v>71</v>
      </c>
      <c r="F4157">
        <v>6870</v>
      </c>
      <c r="G4157" t="s">
        <v>14</v>
      </c>
      <c r="H4157">
        <v>2021</v>
      </c>
    </row>
    <row r="4158" spans="1:8" hidden="1" x14ac:dyDescent="0.35">
      <c r="A4158">
        <v>2603</v>
      </c>
      <c r="B4158" s="2">
        <v>44298</v>
      </c>
      <c r="D4158" t="s">
        <v>53</v>
      </c>
      <c r="E4158" t="s">
        <v>72</v>
      </c>
      <c r="F4158">
        <v>8500</v>
      </c>
      <c r="G4158" t="s">
        <v>14</v>
      </c>
      <c r="H4158">
        <v>2021</v>
      </c>
    </row>
    <row r="4159" spans="1:8" hidden="1" x14ac:dyDescent="0.35">
      <c r="A4159">
        <v>2603</v>
      </c>
      <c r="B4159" s="2">
        <v>44306</v>
      </c>
      <c r="D4159" t="s">
        <v>53</v>
      </c>
      <c r="E4159" t="s">
        <v>73</v>
      </c>
      <c r="F4159">
        <v>3200</v>
      </c>
      <c r="G4159" t="s">
        <v>14</v>
      </c>
      <c r="H4159">
        <v>2021</v>
      </c>
    </row>
    <row r="4160" spans="1:8" hidden="1" x14ac:dyDescent="0.35">
      <c r="A4160">
        <v>2603</v>
      </c>
      <c r="B4160" s="2">
        <v>44312</v>
      </c>
      <c r="D4160" t="s">
        <v>53</v>
      </c>
      <c r="E4160" t="s">
        <v>74</v>
      </c>
      <c r="F4160">
        <v>3800</v>
      </c>
      <c r="G4160" t="s">
        <v>14</v>
      </c>
      <c r="H4160">
        <v>2021</v>
      </c>
    </row>
    <row r="4161" spans="1:8" hidden="1" x14ac:dyDescent="0.35">
      <c r="A4161">
        <v>2603</v>
      </c>
      <c r="B4161" s="2">
        <v>44320</v>
      </c>
      <c r="D4161" t="s">
        <v>53</v>
      </c>
      <c r="E4161" t="s">
        <v>75</v>
      </c>
      <c r="F4161">
        <v>5200</v>
      </c>
      <c r="G4161" t="s">
        <v>14</v>
      </c>
      <c r="H4161">
        <v>2021</v>
      </c>
    </row>
    <row r="4162" spans="1:8" hidden="1" x14ac:dyDescent="0.35">
      <c r="A4162">
        <v>2603</v>
      </c>
      <c r="B4162" s="2">
        <v>44327</v>
      </c>
      <c r="D4162" t="s">
        <v>53</v>
      </c>
      <c r="E4162" t="s">
        <v>76</v>
      </c>
      <c r="F4162">
        <v>5690</v>
      </c>
      <c r="G4162" t="s">
        <v>14</v>
      </c>
      <c r="H4162">
        <v>2021</v>
      </c>
    </row>
    <row r="4163" spans="1:8" hidden="1" x14ac:dyDescent="0.35">
      <c r="A4163">
        <v>2603</v>
      </c>
      <c r="B4163" s="2">
        <v>44340</v>
      </c>
      <c r="D4163" t="s">
        <v>53</v>
      </c>
      <c r="E4163" t="s">
        <v>78</v>
      </c>
      <c r="F4163">
        <v>4150</v>
      </c>
      <c r="G4163" t="s">
        <v>14</v>
      </c>
      <c r="H4163">
        <v>2021</v>
      </c>
    </row>
    <row r="4164" spans="1:8" hidden="1" x14ac:dyDescent="0.35">
      <c r="A4164">
        <v>2603</v>
      </c>
      <c r="B4164" s="2">
        <v>44354</v>
      </c>
      <c r="D4164" t="s">
        <v>53</v>
      </c>
      <c r="E4164" t="s">
        <v>80</v>
      </c>
      <c r="F4164">
        <v>6250</v>
      </c>
      <c r="G4164" t="s">
        <v>14</v>
      </c>
      <c r="H4164">
        <v>2021</v>
      </c>
    </row>
    <row r="4165" spans="1:8" hidden="1" x14ac:dyDescent="0.35">
      <c r="A4165">
        <v>2603</v>
      </c>
      <c r="B4165" s="2">
        <v>44390</v>
      </c>
      <c r="D4165" t="s">
        <v>53</v>
      </c>
      <c r="E4165" t="s">
        <v>85</v>
      </c>
      <c r="F4165">
        <v>5100</v>
      </c>
      <c r="G4165" t="s">
        <v>14</v>
      </c>
      <c r="H4165">
        <v>2021</v>
      </c>
    </row>
    <row r="4166" spans="1:8" hidden="1" x14ac:dyDescent="0.35">
      <c r="A4166">
        <v>2603</v>
      </c>
      <c r="B4166" s="2">
        <v>44400</v>
      </c>
      <c r="D4166" t="s">
        <v>53</v>
      </c>
      <c r="E4166" t="s">
        <v>86</v>
      </c>
      <c r="F4166">
        <v>5456</v>
      </c>
      <c r="G4166" t="s">
        <v>14</v>
      </c>
      <c r="H4166">
        <v>2021</v>
      </c>
    </row>
    <row r="4167" spans="1:8" hidden="1" x14ac:dyDescent="0.35">
      <c r="A4167">
        <v>2603</v>
      </c>
      <c r="B4167" s="2">
        <v>44420</v>
      </c>
      <c r="D4167" t="s">
        <v>53</v>
      </c>
      <c r="E4167" t="s">
        <v>89</v>
      </c>
      <c r="F4167">
        <v>4560</v>
      </c>
      <c r="G4167" t="s">
        <v>14</v>
      </c>
      <c r="H4167">
        <v>2021</v>
      </c>
    </row>
    <row r="4168" spans="1:8" hidden="1" x14ac:dyDescent="0.35">
      <c r="A4168">
        <v>2611</v>
      </c>
      <c r="B4168" s="2">
        <v>43952</v>
      </c>
      <c r="D4168" t="s">
        <v>53</v>
      </c>
      <c r="E4168" t="s">
        <v>75</v>
      </c>
      <c r="F4168">
        <v>400</v>
      </c>
      <c r="G4168" t="s">
        <v>14</v>
      </c>
      <c r="H4168">
        <v>2020</v>
      </c>
    </row>
    <row r="4169" spans="1:8" hidden="1" x14ac:dyDescent="0.35">
      <c r="A4169">
        <v>2611</v>
      </c>
      <c r="B4169" s="2">
        <v>43961</v>
      </c>
      <c r="D4169" t="s">
        <v>53</v>
      </c>
      <c r="E4169" t="s">
        <v>76</v>
      </c>
      <c r="F4169">
        <v>500</v>
      </c>
      <c r="G4169" t="s">
        <v>14</v>
      </c>
      <c r="H4169">
        <v>2020</v>
      </c>
    </row>
    <row r="4170" spans="1:8" hidden="1" x14ac:dyDescent="0.35">
      <c r="A4170">
        <v>2611</v>
      </c>
      <c r="B4170" s="2">
        <v>43968</v>
      </c>
      <c r="D4170" t="s">
        <v>53</v>
      </c>
      <c r="E4170" t="s">
        <v>77</v>
      </c>
      <c r="F4170">
        <v>1000</v>
      </c>
      <c r="G4170" t="s">
        <v>14</v>
      </c>
      <c r="H4170">
        <v>2020</v>
      </c>
    </row>
    <row r="4171" spans="1:8" hidden="1" x14ac:dyDescent="0.35">
      <c r="A4171">
        <v>2611</v>
      </c>
      <c r="B4171" s="2">
        <v>43980</v>
      </c>
      <c r="D4171" t="s">
        <v>53</v>
      </c>
      <c r="E4171" t="s">
        <v>79</v>
      </c>
      <c r="F4171">
        <v>420</v>
      </c>
      <c r="G4171" t="s">
        <v>14</v>
      </c>
      <c r="H4171">
        <v>2020</v>
      </c>
    </row>
    <row r="4172" spans="1:8" hidden="1" x14ac:dyDescent="0.35">
      <c r="A4172">
        <v>2611</v>
      </c>
      <c r="B4172" s="2">
        <v>43983</v>
      </c>
      <c r="D4172" t="s">
        <v>53</v>
      </c>
      <c r="E4172" t="s">
        <v>80</v>
      </c>
      <c r="F4172">
        <v>450</v>
      </c>
      <c r="G4172" t="s">
        <v>14</v>
      </c>
      <c r="H4172">
        <v>2020</v>
      </c>
    </row>
    <row r="4173" spans="1:8" hidden="1" x14ac:dyDescent="0.35">
      <c r="A4173">
        <v>2611</v>
      </c>
      <c r="B4173" s="2">
        <v>43996</v>
      </c>
      <c r="D4173" t="s">
        <v>53</v>
      </c>
      <c r="E4173" t="s">
        <v>81</v>
      </c>
      <c r="F4173">
        <v>595</v>
      </c>
      <c r="G4173" t="s">
        <v>14</v>
      </c>
      <c r="H4173">
        <v>2020</v>
      </c>
    </row>
    <row r="4174" spans="1:8" hidden="1" x14ac:dyDescent="0.35">
      <c r="A4174">
        <v>2611</v>
      </c>
      <c r="B4174" s="2">
        <v>44013</v>
      </c>
      <c r="D4174" t="s">
        <v>53</v>
      </c>
      <c r="E4174" t="s">
        <v>84</v>
      </c>
      <c r="F4174">
        <v>2300</v>
      </c>
      <c r="G4174" t="s">
        <v>14</v>
      </c>
      <c r="H4174">
        <v>2020</v>
      </c>
    </row>
    <row r="4175" spans="1:8" hidden="1" x14ac:dyDescent="0.35">
      <c r="A4175">
        <v>2611</v>
      </c>
      <c r="B4175" s="2">
        <v>44024</v>
      </c>
      <c r="D4175" t="s">
        <v>53</v>
      </c>
      <c r="E4175" t="s">
        <v>85</v>
      </c>
      <c r="F4175">
        <v>2900</v>
      </c>
      <c r="G4175" t="s">
        <v>14</v>
      </c>
      <c r="H4175">
        <v>2020</v>
      </c>
    </row>
    <row r="4176" spans="1:8" hidden="1" x14ac:dyDescent="0.35">
      <c r="A4176">
        <v>2611</v>
      </c>
      <c r="B4176" s="2">
        <v>44033</v>
      </c>
      <c r="D4176" t="s">
        <v>53</v>
      </c>
      <c r="E4176" t="s">
        <v>87</v>
      </c>
      <c r="F4176">
        <v>3900</v>
      </c>
      <c r="G4176" t="s">
        <v>14</v>
      </c>
      <c r="H4176">
        <v>2020</v>
      </c>
    </row>
    <row r="4177" spans="1:8" hidden="1" x14ac:dyDescent="0.35">
      <c r="A4177">
        <v>2611</v>
      </c>
      <c r="B4177" s="2">
        <v>44042</v>
      </c>
      <c r="D4177" t="s">
        <v>53</v>
      </c>
      <c r="E4177" t="s">
        <v>88</v>
      </c>
      <c r="F4177">
        <v>3700</v>
      </c>
      <c r="G4177" t="s">
        <v>14</v>
      </c>
      <c r="H4177">
        <v>2020</v>
      </c>
    </row>
    <row r="4178" spans="1:8" hidden="1" x14ac:dyDescent="0.35">
      <c r="A4178">
        <v>2611</v>
      </c>
      <c r="B4178" s="2">
        <v>44056</v>
      </c>
      <c r="D4178" t="s">
        <v>53</v>
      </c>
      <c r="E4178" t="s">
        <v>90</v>
      </c>
      <c r="F4178">
        <v>5780</v>
      </c>
      <c r="G4178" t="s">
        <v>14</v>
      </c>
      <c r="H4178">
        <v>2020</v>
      </c>
    </row>
    <row r="4179" spans="1:8" hidden="1" x14ac:dyDescent="0.35">
      <c r="A4179">
        <v>2611</v>
      </c>
      <c r="B4179" s="2">
        <v>44060</v>
      </c>
      <c r="D4179" t="s">
        <v>53</v>
      </c>
      <c r="E4179" t="s">
        <v>91</v>
      </c>
      <c r="F4179">
        <v>7500</v>
      </c>
      <c r="G4179" t="s">
        <v>14</v>
      </c>
      <c r="H4179">
        <v>2020</v>
      </c>
    </row>
    <row r="4180" spans="1:8" hidden="1" x14ac:dyDescent="0.35">
      <c r="A4180">
        <v>2611</v>
      </c>
      <c r="B4180" s="2">
        <v>44067</v>
      </c>
      <c r="D4180" t="s">
        <v>53</v>
      </c>
      <c r="E4180" t="s">
        <v>92</v>
      </c>
      <c r="F4180">
        <v>5000</v>
      </c>
      <c r="G4180" t="s">
        <v>14</v>
      </c>
      <c r="H4180">
        <v>2020</v>
      </c>
    </row>
    <row r="4181" spans="1:8" hidden="1" x14ac:dyDescent="0.35">
      <c r="A4181">
        <v>2611</v>
      </c>
      <c r="B4181" s="2">
        <v>44075</v>
      </c>
      <c r="D4181" t="s">
        <v>53</v>
      </c>
      <c r="E4181" t="s">
        <v>93</v>
      </c>
      <c r="F4181">
        <v>7000.5</v>
      </c>
      <c r="G4181" t="s">
        <v>14</v>
      </c>
      <c r="H4181">
        <v>2020</v>
      </c>
    </row>
    <row r="4182" spans="1:8" hidden="1" x14ac:dyDescent="0.35">
      <c r="A4182">
        <v>2611</v>
      </c>
      <c r="B4182" s="2">
        <v>44082</v>
      </c>
      <c r="D4182" t="s">
        <v>53</v>
      </c>
      <c r="E4182" t="s">
        <v>94</v>
      </c>
      <c r="F4182">
        <v>4100</v>
      </c>
      <c r="G4182" t="s">
        <v>14</v>
      </c>
      <c r="H4182">
        <v>2020</v>
      </c>
    </row>
    <row r="4183" spans="1:8" hidden="1" x14ac:dyDescent="0.35">
      <c r="A4183">
        <v>2611</v>
      </c>
      <c r="B4183" s="2">
        <v>44088</v>
      </c>
      <c r="D4183" t="s">
        <v>53</v>
      </c>
      <c r="E4183" t="s">
        <v>95</v>
      </c>
      <c r="F4183">
        <v>8600</v>
      </c>
      <c r="G4183" t="s">
        <v>14</v>
      </c>
      <c r="H4183">
        <v>2020</v>
      </c>
    </row>
    <row r="4184" spans="1:8" hidden="1" x14ac:dyDescent="0.35">
      <c r="A4184">
        <v>2611</v>
      </c>
      <c r="B4184" s="2">
        <v>44095</v>
      </c>
      <c r="D4184" t="s">
        <v>53</v>
      </c>
      <c r="E4184" t="s">
        <v>96</v>
      </c>
      <c r="F4184">
        <v>7899</v>
      </c>
      <c r="G4184" t="s">
        <v>14</v>
      </c>
      <c r="H4184">
        <v>2020</v>
      </c>
    </row>
    <row r="4185" spans="1:8" hidden="1" x14ac:dyDescent="0.35">
      <c r="A4185">
        <v>2611</v>
      </c>
      <c r="B4185" s="2">
        <v>44104</v>
      </c>
      <c r="D4185" t="s">
        <v>53</v>
      </c>
      <c r="E4185" t="s">
        <v>97</v>
      </c>
      <c r="F4185">
        <v>8690</v>
      </c>
      <c r="G4185" t="s">
        <v>14</v>
      </c>
      <c r="H4185">
        <v>2020</v>
      </c>
    </row>
    <row r="4186" spans="1:8" hidden="1" x14ac:dyDescent="0.35">
      <c r="A4186">
        <v>2611</v>
      </c>
      <c r="B4186" s="2">
        <v>44109</v>
      </c>
      <c r="D4186" t="s">
        <v>53</v>
      </c>
      <c r="E4186" t="s">
        <v>98</v>
      </c>
      <c r="F4186">
        <v>6800</v>
      </c>
      <c r="G4186" t="s">
        <v>14</v>
      </c>
      <c r="H4186">
        <v>2020</v>
      </c>
    </row>
    <row r="4187" spans="1:8" hidden="1" x14ac:dyDescent="0.35">
      <c r="A4187">
        <v>2611</v>
      </c>
      <c r="B4187" s="2">
        <v>44119</v>
      </c>
      <c r="D4187" t="s">
        <v>53</v>
      </c>
      <c r="E4187" t="s">
        <v>99</v>
      </c>
      <c r="F4187">
        <v>8500</v>
      </c>
      <c r="G4187" t="s">
        <v>14</v>
      </c>
      <c r="H4187">
        <v>2020</v>
      </c>
    </row>
    <row r="4188" spans="1:8" hidden="1" x14ac:dyDescent="0.35">
      <c r="A4188">
        <v>2611</v>
      </c>
      <c r="B4188" s="2">
        <v>44127</v>
      </c>
      <c r="D4188" t="s">
        <v>53</v>
      </c>
      <c r="E4188" t="s">
        <v>100</v>
      </c>
      <c r="F4188">
        <v>9028</v>
      </c>
      <c r="G4188" t="s">
        <v>14</v>
      </c>
      <c r="H4188">
        <v>2020</v>
      </c>
    </row>
    <row r="4189" spans="1:8" hidden="1" x14ac:dyDescent="0.35">
      <c r="A4189">
        <v>2611</v>
      </c>
      <c r="B4189" s="2">
        <v>44130</v>
      </c>
      <c r="D4189" t="s">
        <v>53</v>
      </c>
      <c r="E4189" t="s">
        <v>101</v>
      </c>
      <c r="F4189">
        <v>6900</v>
      </c>
      <c r="G4189" t="s">
        <v>14</v>
      </c>
      <c r="H4189">
        <v>2020</v>
      </c>
    </row>
    <row r="4190" spans="1:8" hidden="1" x14ac:dyDescent="0.35">
      <c r="A4190">
        <v>2611</v>
      </c>
      <c r="B4190" s="2">
        <v>44138</v>
      </c>
      <c r="D4190" t="s">
        <v>53</v>
      </c>
      <c r="E4190" t="s">
        <v>102</v>
      </c>
      <c r="F4190">
        <v>6980</v>
      </c>
      <c r="G4190" t="s">
        <v>14</v>
      </c>
      <c r="H4190">
        <v>2020</v>
      </c>
    </row>
    <row r="4191" spans="1:8" hidden="1" x14ac:dyDescent="0.35">
      <c r="A4191">
        <v>2611</v>
      </c>
      <c r="B4191" s="2">
        <v>44144</v>
      </c>
      <c r="D4191" t="s">
        <v>53</v>
      </c>
      <c r="E4191" t="s">
        <v>103</v>
      </c>
      <c r="F4191">
        <v>8300</v>
      </c>
      <c r="G4191" t="s">
        <v>14</v>
      </c>
      <c r="H4191">
        <v>2020</v>
      </c>
    </row>
    <row r="4192" spans="1:8" hidden="1" x14ac:dyDescent="0.35">
      <c r="A4192">
        <v>2611</v>
      </c>
      <c r="B4192" s="2">
        <v>44151</v>
      </c>
      <c r="D4192" t="s">
        <v>53</v>
      </c>
      <c r="E4192" t="s">
        <v>104</v>
      </c>
      <c r="F4192">
        <v>7600</v>
      </c>
      <c r="G4192" t="s">
        <v>14</v>
      </c>
      <c r="H4192">
        <v>2020</v>
      </c>
    </row>
    <row r="4193" spans="1:8" hidden="1" x14ac:dyDescent="0.35">
      <c r="A4193">
        <v>2611</v>
      </c>
      <c r="B4193" s="2">
        <v>44165</v>
      </c>
      <c r="D4193" t="s">
        <v>53</v>
      </c>
      <c r="E4193" t="s">
        <v>106</v>
      </c>
      <c r="F4193">
        <v>7200</v>
      </c>
      <c r="G4193" t="s">
        <v>14</v>
      </c>
      <c r="H4193">
        <v>2020</v>
      </c>
    </row>
    <row r="4194" spans="1:8" hidden="1" x14ac:dyDescent="0.35">
      <c r="A4194">
        <v>2611</v>
      </c>
      <c r="B4194" s="2">
        <v>44174</v>
      </c>
      <c r="D4194" t="s">
        <v>53</v>
      </c>
      <c r="E4194" t="s">
        <v>107</v>
      </c>
      <c r="F4194">
        <v>9608</v>
      </c>
      <c r="G4194" t="s">
        <v>14</v>
      </c>
      <c r="H4194">
        <v>2020</v>
      </c>
    </row>
    <row r="4195" spans="1:8" hidden="1" x14ac:dyDescent="0.35">
      <c r="A4195">
        <v>2611</v>
      </c>
      <c r="B4195" s="2">
        <v>44179</v>
      </c>
      <c r="D4195" t="s">
        <v>53</v>
      </c>
      <c r="E4195" t="s">
        <v>108</v>
      </c>
      <c r="F4195">
        <v>9300</v>
      </c>
      <c r="G4195" t="s">
        <v>14</v>
      </c>
      <c r="H4195">
        <v>2020</v>
      </c>
    </row>
    <row r="4196" spans="1:8" hidden="1" x14ac:dyDescent="0.35">
      <c r="A4196">
        <v>2611</v>
      </c>
      <c r="B4196" s="2">
        <v>44186</v>
      </c>
      <c r="D4196" t="s">
        <v>53</v>
      </c>
      <c r="E4196" t="s">
        <v>109</v>
      </c>
      <c r="F4196">
        <v>1500</v>
      </c>
      <c r="G4196" t="s">
        <v>14</v>
      </c>
      <c r="H4196">
        <v>2020</v>
      </c>
    </row>
    <row r="4197" spans="1:8" hidden="1" x14ac:dyDescent="0.35">
      <c r="A4197">
        <v>2611</v>
      </c>
      <c r="B4197" s="2">
        <v>44194</v>
      </c>
      <c r="D4197" t="s">
        <v>53</v>
      </c>
      <c r="E4197" t="s">
        <v>111</v>
      </c>
      <c r="F4197">
        <v>10200</v>
      </c>
      <c r="G4197" t="s">
        <v>14</v>
      </c>
      <c r="H4197">
        <v>2020</v>
      </c>
    </row>
    <row r="4198" spans="1:8" hidden="1" x14ac:dyDescent="0.35">
      <c r="A4198">
        <v>2611</v>
      </c>
      <c r="B4198" s="2">
        <v>44203</v>
      </c>
      <c r="D4198" t="s">
        <v>53</v>
      </c>
      <c r="E4198" t="s">
        <v>110</v>
      </c>
      <c r="F4198">
        <v>10200</v>
      </c>
      <c r="G4198" t="s">
        <v>14</v>
      </c>
      <c r="H4198">
        <v>2021</v>
      </c>
    </row>
    <row r="4199" spans="1:8" hidden="1" x14ac:dyDescent="0.35">
      <c r="A4199">
        <v>2611</v>
      </c>
      <c r="B4199" s="2">
        <v>44207</v>
      </c>
      <c r="D4199" t="s">
        <v>53</v>
      </c>
      <c r="E4199" t="s">
        <v>59</v>
      </c>
      <c r="F4199">
        <v>10500</v>
      </c>
      <c r="G4199" t="s">
        <v>14</v>
      </c>
      <c r="H4199">
        <v>2021</v>
      </c>
    </row>
    <row r="4200" spans="1:8" hidden="1" x14ac:dyDescent="0.35">
      <c r="A4200">
        <v>2611</v>
      </c>
      <c r="B4200" s="2">
        <v>44217</v>
      </c>
      <c r="D4200" t="s">
        <v>53</v>
      </c>
      <c r="E4200" t="s">
        <v>60</v>
      </c>
      <c r="F4200">
        <v>11000</v>
      </c>
      <c r="G4200" t="s">
        <v>14</v>
      </c>
      <c r="H4200">
        <v>2021</v>
      </c>
    </row>
    <row r="4201" spans="1:8" hidden="1" x14ac:dyDescent="0.35">
      <c r="A4201">
        <v>2611</v>
      </c>
      <c r="B4201" s="2">
        <v>44221</v>
      </c>
      <c r="D4201" t="s">
        <v>53</v>
      </c>
      <c r="E4201" t="s">
        <v>61</v>
      </c>
      <c r="F4201">
        <v>7450</v>
      </c>
      <c r="G4201" t="s">
        <v>14</v>
      </c>
      <c r="H4201">
        <v>2021</v>
      </c>
    </row>
    <row r="4202" spans="1:8" hidden="1" x14ac:dyDescent="0.35">
      <c r="A4202">
        <v>2611</v>
      </c>
      <c r="B4202" s="2">
        <v>44238</v>
      </c>
      <c r="D4202" t="s">
        <v>53</v>
      </c>
      <c r="E4202" t="s">
        <v>63</v>
      </c>
      <c r="F4202">
        <v>13300</v>
      </c>
      <c r="G4202" t="s">
        <v>14</v>
      </c>
      <c r="H4202">
        <v>2021</v>
      </c>
    </row>
    <row r="4203" spans="1:8" hidden="1" x14ac:dyDescent="0.35">
      <c r="A4203">
        <v>2611</v>
      </c>
      <c r="B4203" s="2">
        <v>44242</v>
      </c>
      <c r="D4203" t="s">
        <v>53</v>
      </c>
      <c r="E4203" t="s">
        <v>64</v>
      </c>
      <c r="F4203">
        <v>12600</v>
      </c>
      <c r="G4203" t="s">
        <v>14</v>
      </c>
      <c r="H4203">
        <v>2021</v>
      </c>
    </row>
    <row r="4204" spans="1:8" hidden="1" x14ac:dyDescent="0.35">
      <c r="A4204">
        <v>2611</v>
      </c>
      <c r="B4204" s="2">
        <v>44251</v>
      </c>
      <c r="D4204" t="s">
        <v>53</v>
      </c>
      <c r="E4204" t="s">
        <v>65</v>
      </c>
      <c r="F4204">
        <v>6700</v>
      </c>
      <c r="G4204" t="s">
        <v>14</v>
      </c>
      <c r="H4204">
        <v>2021</v>
      </c>
    </row>
    <row r="4205" spans="1:8" hidden="1" x14ac:dyDescent="0.35">
      <c r="A4205">
        <v>2611</v>
      </c>
      <c r="B4205" s="2">
        <v>44259</v>
      </c>
      <c r="D4205" t="s">
        <v>53</v>
      </c>
      <c r="E4205" t="s">
        <v>66</v>
      </c>
      <c r="F4205">
        <v>7128</v>
      </c>
      <c r="G4205" t="s">
        <v>14</v>
      </c>
      <c r="H4205">
        <v>2021</v>
      </c>
    </row>
    <row r="4206" spans="1:8" hidden="1" x14ac:dyDescent="0.35">
      <c r="A4206">
        <v>2611</v>
      </c>
      <c r="B4206" s="2">
        <v>44263</v>
      </c>
      <c r="D4206" t="s">
        <v>53</v>
      </c>
      <c r="E4206" t="s">
        <v>67</v>
      </c>
      <c r="F4206">
        <v>9780</v>
      </c>
      <c r="G4206" t="s">
        <v>14</v>
      </c>
      <c r="H4206">
        <v>2021</v>
      </c>
    </row>
    <row r="4207" spans="1:8" hidden="1" x14ac:dyDescent="0.35">
      <c r="A4207">
        <v>2611</v>
      </c>
      <c r="B4207" s="2">
        <v>44270</v>
      </c>
      <c r="D4207" t="s">
        <v>53</v>
      </c>
      <c r="E4207" t="s">
        <v>68</v>
      </c>
      <c r="F4207">
        <v>12002</v>
      </c>
      <c r="G4207" t="s">
        <v>14</v>
      </c>
      <c r="H4207">
        <v>2021</v>
      </c>
    </row>
    <row r="4208" spans="1:8" hidden="1" x14ac:dyDescent="0.35">
      <c r="A4208">
        <v>2611</v>
      </c>
      <c r="B4208" s="2">
        <v>44277</v>
      </c>
      <c r="D4208" t="s">
        <v>53</v>
      </c>
      <c r="E4208" t="s">
        <v>69</v>
      </c>
      <c r="F4208">
        <v>8500</v>
      </c>
      <c r="G4208" t="s">
        <v>14</v>
      </c>
      <c r="H4208">
        <v>2021</v>
      </c>
    </row>
    <row r="4209" spans="1:8" hidden="1" x14ac:dyDescent="0.35">
      <c r="A4209">
        <v>2611</v>
      </c>
      <c r="B4209" s="2">
        <v>44284</v>
      </c>
      <c r="D4209" t="s">
        <v>53</v>
      </c>
      <c r="E4209" t="s">
        <v>70</v>
      </c>
      <c r="F4209">
        <v>7120</v>
      </c>
      <c r="G4209" t="s">
        <v>14</v>
      </c>
      <c r="H4209">
        <v>2021</v>
      </c>
    </row>
    <row r="4210" spans="1:8" hidden="1" x14ac:dyDescent="0.35">
      <c r="A4210">
        <v>2611</v>
      </c>
      <c r="B4210" s="2">
        <v>44291</v>
      </c>
      <c r="D4210" t="s">
        <v>53</v>
      </c>
      <c r="E4210" t="s">
        <v>71</v>
      </c>
      <c r="F4210">
        <v>7000</v>
      </c>
      <c r="G4210" t="s">
        <v>14</v>
      </c>
      <c r="H4210">
        <v>2021</v>
      </c>
    </row>
    <row r="4211" spans="1:8" hidden="1" x14ac:dyDescent="0.35">
      <c r="A4211">
        <v>2611</v>
      </c>
      <c r="B4211" s="2">
        <v>44299</v>
      </c>
      <c r="D4211" t="s">
        <v>53</v>
      </c>
      <c r="E4211" t="s">
        <v>72</v>
      </c>
      <c r="F4211">
        <v>8200</v>
      </c>
      <c r="G4211" t="s">
        <v>14</v>
      </c>
      <c r="H4211">
        <v>2021</v>
      </c>
    </row>
    <row r="4212" spans="1:8" hidden="1" x14ac:dyDescent="0.35">
      <c r="A4212">
        <v>2611</v>
      </c>
      <c r="B4212" s="2">
        <v>44306</v>
      </c>
      <c r="D4212" t="s">
        <v>53</v>
      </c>
      <c r="E4212" t="s">
        <v>73</v>
      </c>
      <c r="F4212">
        <v>7500</v>
      </c>
      <c r="G4212" t="s">
        <v>14</v>
      </c>
      <c r="H4212">
        <v>2021</v>
      </c>
    </row>
    <row r="4213" spans="1:8" hidden="1" x14ac:dyDescent="0.35">
      <c r="A4213">
        <v>2611</v>
      </c>
      <c r="B4213" s="2">
        <v>44312</v>
      </c>
      <c r="D4213" t="s">
        <v>53</v>
      </c>
      <c r="E4213" t="s">
        <v>74</v>
      </c>
      <c r="F4213">
        <v>7890</v>
      </c>
      <c r="G4213" t="s">
        <v>14</v>
      </c>
      <c r="H4213">
        <v>2021</v>
      </c>
    </row>
    <row r="4214" spans="1:8" hidden="1" x14ac:dyDescent="0.35">
      <c r="A4214">
        <v>2611</v>
      </c>
      <c r="B4214" s="2">
        <v>44341</v>
      </c>
      <c r="D4214" t="s">
        <v>53</v>
      </c>
      <c r="E4214" t="s">
        <v>78</v>
      </c>
      <c r="F4214">
        <v>3600</v>
      </c>
      <c r="G4214" t="s">
        <v>14</v>
      </c>
      <c r="H4214">
        <v>2021</v>
      </c>
    </row>
    <row r="4215" spans="1:8" hidden="1" x14ac:dyDescent="0.35">
      <c r="A4215">
        <v>2611</v>
      </c>
      <c r="B4215" s="2">
        <v>44377</v>
      </c>
      <c r="D4215" t="s">
        <v>53</v>
      </c>
      <c r="E4215" t="s">
        <v>83</v>
      </c>
      <c r="F4215">
        <v>6400</v>
      </c>
      <c r="G4215" t="s">
        <v>14</v>
      </c>
      <c r="H4215">
        <v>2021</v>
      </c>
    </row>
    <row r="4216" spans="1:8" hidden="1" x14ac:dyDescent="0.35">
      <c r="A4216">
        <v>2611</v>
      </c>
      <c r="B4216" s="2">
        <v>44397</v>
      </c>
      <c r="D4216" t="s">
        <v>53</v>
      </c>
      <c r="E4216" t="s">
        <v>86</v>
      </c>
      <c r="F4216">
        <v>6220</v>
      </c>
      <c r="G4216" t="s">
        <v>14</v>
      </c>
      <c r="H4216">
        <v>2021</v>
      </c>
    </row>
    <row r="4217" spans="1:8" hidden="1" x14ac:dyDescent="0.35">
      <c r="A4217">
        <v>2611</v>
      </c>
      <c r="B4217" s="2">
        <v>44421</v>
      </c>
      <c r="D4217" t="s">
        <v>53</v>
      </c>
      <c r="E4217" t="s">
        <v>89</v>
      </c>
      <c r="F4217">
        <v>5600</v>
      </c>
      <c r="G4217" t="s">
        <v>14</v>
      </c>
      <c r="H4217">
        <v>2021</v>
      </c>
    </row>
    <row r="4218" spans="1:8" hidden="1" x14ac:dyDescent="0.35">
      <c r="A4218">
        <v>2611</v>
      </c>
      <c r="B4218" s="2">
        <v>44533</v>
      </c>
      <c r="D4218" t="s">
        <v>53</v>
      </c>
      <c r="E4218" t="s">
        <v>105</v>
      </c>
      <c r="F4218">
        <v>12800</v>
      </c>
      <c r="G4218" t="s">
        <v>14</v>
      </c>
      <c r="H4218">
        <v>2021</v>
      </c>
    </row>
    <row r="4219" spans="1:8" x14ac:dyDescent="0.35">
      <c r="A4219">
        <v>2611</v>
      </c>
      <c r="B4219" s="2">
        <v>44592</v>
      </c>
      <c r="D4219" t="s">
        <v>53</v>
      </c>
      <c r="E4219" t="s">
        <v>62</v>
      </c>
      <c r="F4219">
        <v>9950</v>
      </c>
      <c r="G4219" t="s">
        <v>14</v>
      </c>
      <c r="H4219">
        <v>2022</v>
      </c>
    </row>
    <row r="4220" spans="1:8" x14ac:dyDescent="0.35">
      <c r="A4220">
        <v>2611</v>
      </c>
      <c r="B4220" s="2">
        <v>44732</v>
      </c>
      <c r="D4220" t="s">
        <v>53</v>
      </c>
      <c r="E4220" t="s">
        <v>82</v>
      </c>
      <c r="F4220">
        <v>10500</v>
      </c>
      <c r="G4220" t="s">
        <v>14</v>
      </c>
      <c r="H4220">
        <v>2022</v>
      </c>
    </row>
    <row r="4221" spans="1:8" hidden="1" x14ac:dyDescent="0.35">
      <c r="A4221">
        <v>2614</v>
      </c>
      <c r="B4221" s="2">
        <v>43964</v>
      </c>
      <c r="D4221" t="s">
        <v>53</v>
      </c>
      <c r="E4221" t="s">
        <v>77</v>
      </c>
      <c r="F4221">
        <v>850</v>
      </c>
      <c r="G4221" t="s">
        <v>14</v>
      </c>
      <c r="H4221">
        <v>2020</v>
      </c>
    </row>
    <row r="4222" spans="1:8" hidden="1" x14ac:dyDescent="0.35">
      <c r="A4222">
        <v>2614</v>
      </c>
      <c r="B4222" s="2">
        <v>43969</v>
      </c>
      <c r="D4222" t="s">
        <v>53</v>
      </c>
      <c r="E4222" t="s">
        <v>78</v>
      </c>
      <c r="F4222">
        <v>682</v>
      </c>
      <c r="G4222" t="s">
        <v>14</v>
      </c>
      <c r="H4222">
        <v>2020</v>
      </c>
    </row>
    <row r="4223" spans="1:8" hidden="1" x14ac:dyDescent="0.35">
      <c r="A4223">
        <v>2614</v>
      </c>
      <c r="B4223" s="2">
        <v>43976</v>
      </c>
      <c r="D4223" t="s">
        <v>53</v>
      </c>
      <c r="E4223" t="s">
        <v>79</v>
      </c>
      <c r="F4223">
        <v>610</v>
      </c>
      <c r="G4223" t="s">
        <v>14</v>
      </c>
      <c r="H4223">
        <v>2020</v>
      </c>
    </row>
    <row r="4224" spans="1:8" hidden="1" x14ac:dyDescent="0.35">
      <c r="A4224">
        <v>2614</v>
      </c>
      <c r="B4224" s="2">
        <v>43983</v>
      </c>
      <c r="D4224" t="s">
        <v>53</v>
      </c>
      <c r="E4224" t="s">
        <v>80</v>
      </c>
      <c r="F4224">
        <v>604</v>
      </c>
      <c r="G4224" t="s">
        <v>14</v>
      </c>
      <c r="H4224">
        <v>2020</v>
      </c>
    </row>
    <row r="4225" spans="1:8" hidden="1" x14ac:dyDescent="0.35">
      <c r="A4225">
        <v>2614</v>
      </c>
      <c r="B4225" s="2">
        <v>43990</v>
      </c>
      <c r="D4225" t="s">
        <v>53</v>
      </c>
      <c r="E4225" t="s">
        <v>81</v>
      </c>
      <c r="F4225">
        <v>580</v>
      </c>
      <c r="G4225" t="s">
        <v>14</v>
      </c>
      <c r="H4225">
        <v>2020</v>
      </c>
    </row>
    <row r="4226" spans="1:8" hidden="1" x14ac:dyDescent="0.35">
      <c r="A4226">
        <v>2614</v>
      </c>
      <c r="B4226" s="2">
        <v>43999</v>
      </c>
      <c r="D4226" t="s">
        <v>53</v>
      </c>
      <c r="E4226" t="s">
        <v>82</v>
      </c>
      <c r="F4226">
        <v>530</v>
      </c>
      <c r="G4226" t="s">
        <v>14</v>
      </c>
      <c r="H4226">
        <v>2020</v>
      </c>
    </row>
    <row r="4227" spans="1:8" hidden="1" x14ac:dyDescent="0.35">
      <c r="A4227">
        <v>2614</v>
      </c>
      <c r="B4227" s="2">
        <v>44004</v>
      </c>
      <c r="D4227" t="s">
        <v>53</v>
      </c>
      <c r="E4227" t="s">
        <v>83</v>
      </c>
      <c r="F4227">
        <v>452</v>
      </c>
      <c r="G4227" t="s">
        <v>14</v>
      </c>
      <c r="H4227">
        <v>2020</v>
      </c>
    </row>
    <row r="4228" spans="1:8" hidden="1" x14ac:dyDescent="0.35">
      <c r="A4228">
        <v>2614</v>
      </c>
      <c r="B4228" s="2">
        <v>44011</v>
      </c>
      <c r="D4228" t="s">
        <v>53</v>
      </c>
      <c r="E4228" t="s">
        <v>84</v>
      </c>
      <c r="F4228">
        <v>530</v>
      </c>
      <c r="G4228" t="s">
        <v>14</v>
      </c>
      <c r="H4228">
        <v>2020</v>
      </c>
    </row>
    <row r="4229" spans="1:8" hidden="1" x14ac:dyDescent="0.35">
      <c r="A4229">
        <v>2614</v>
      </c>
      <c r="B4229" s="2">
        <v>44018</v>
      </c>
      <c r="D4229" t="s">
        <v>53</v>
      </c>
      <c r="E4229" t="s">
        <v>85</v>
      </c>
      <c r="F4229">
        <v>700</v>
      </c>
      <c r="G4229" t="s">
        <v>14</v>
      </c>
      <c r="H4229">
        <v>2020</v>
      </c>
    </row>
    <row r="4230" spans="1:8" hidden="1" x14ac:dyDescent="0.35">
      <c r="A4230">
        <v>2614</v>
      </c>
      <c r="B4230" s="2">
        <v>44027</v>
      </c>
      <c r="D4230" t="s">
        <v>53</v>
      </c>
      <c r="E4230" t="s">
        <v>86</v>
      </c>
      <c r="F4230">
        <v>2150</v>
      </c>
      <c r="G4230" t="s">
        <v>14</v>
      </c>
      <c r="H4230">
        <v>2020</v>
      </c>
    </row>
    <row r="4231" spans="1:8" hidden="1" x14ac:dyDescent="0.35">
      <c r="A4231">
        <v>2614</v>
      </c>
      <c r="B4231" s="2">
        <v>44033</v>
      </c>
      <c r="D4231" t="s">
        <v>53</v>
      </c>
      <c r="E4231" t="s">
        <v>87</v>
      </c>
      <c r="F4231">
        <v>2100</v>
      </c>
      <c r="G4231" t="s">
        <v>14</v>
      </c>
      <c r="H4231">
        <v>2020</v>
      </c>
    </row>
    <row r="4232" spans="1:8" hidden="1" x14ac:dyDescent="0.35">
      <c r="A4232">
        <v>2614</v>
      </c>
      <c r="B4232" s="2">
        <v>44040</v>
      </c>
      <c r="D4232" t="s">
        <v>53</v>
      </c>
      <c r="E4232" t="s">
        <v>88</v>
      </c>
      <c r="F4232">
        <v>3200</v>
      </c>
      <c r="G4232" t="s">
        <v>14</v>
      </c>
      <c r="H4232">
        <v>2020</v>
      </c>
    </row>
    <row r="4233" spans="1:8" hidden="1" x14ac:dyDescent="0.35">
      <c r="A4233">
        <v>2614</v>
      </c>
      <c r="B4233" s="2">
        <v>44046</v>
      </c>
      <c r="D4233" t="s">
        <v>53</v>
      </c>
      <c r="E4233" t="s">
        <v>89</v>
      </c>
      <c r="F4233">
        <v>1155</v>
      </c>
      <c r="G4233" t="s">
        <v>14</v>
      </c>
      <c r="H4233">
        <v>2020</v>
      </c>
    </row>
    <row r="4234" spans="1:8" hidden="1" x14ac:dyDescent="0.35">
      <c r="A4234">
        <v>2614</v>
      </c>
      <c r="B4234" s="2">
        <v>44053</v>
      </c>
      <c r="D4234" t="s">
        <v>53</v>
      </c>
      <c r="E4234" t="s">
        <v>90</v>
      </c>
      <c r="F4234">
        <v>1896</v>
      </c>
      <c r="G4234" t="s">
        <v>14</v>
      </c>
      <c r="H4234">
        <v>2020</v>
      </c>
    </row>
    <row r="4235" spans="1:8" hidden="1" x14ac:dyDescent="0.35">
      <c r="A4235">
        <v>2614</v>
      </c>
      <c r="B4235" s="2">
        <v>44060</v>
      </c>
      <c r="D4235" t="s">
        <v>53</v>
      </c>
      <c r="E4235" t="s">
        <v>91</v>
      </c>
      <c r="F4235">
        <v>1620</v>
      </c>
      <c r="G4235" t="s">
        <v>14</v>
      </c>
      <c r="H4235">
        <v>2020</v>
      </c>
    </row>
    <row r="4236" spans="1:8" hidden="1" x14ac:dyDescent="0.35">
      <c r="A4236">
        <v>2614</v>
      </c>
      <c r="B4236" s="2">
        <v>44069</v>
      </c>
      <c r="D4236" t="s">
        <v>53</v>
      </c>
      <c r="E4236" t="s">
        <v>92</v>
      </c>
      <c r="F4236">
        <v>1600</v>
      </c>
      <c r="G4236" t="s">
        <v>14</v>
      </c>
      <c r="H4236">
        <v>2020</v>
      </c>
    </row>
    <row r="4237" spans="1:8" hidden="1" x14ac:dyDescent="0.35">
      <c r="A4237">
        <v>2614</v>
      </c>
      <c r="B4237" s="2">
        <v>44078</v>
      </c>
      <c r="D4237" t="s">
        <v>53</v>
      </c>
      <c r="E4237" t="s">
        <v>93</v>
      </c>
      <c r="F4237">
        <v>7000</v>
      </c>
      <c r="G4237" t="s">
        <v>14</v>
      </c>
      <c r="H4237">
        <v>2020</v>
      </c>
    </row>
    <row r="4238" spans="1:8" hidden="1" x14ac:dyDescent="0.35">
      <c r="A4238">
        <v>2614</v>
      </c>
      <c r="B4238" s="2">
        <v>44081</v>
      </c>
      <c r="D4238" t="s">
        <v>53</v>
      </c>
      <c r="E4238" t="s">
        <v>94</v>
      </c>
      <c r="F4238">
        <v>8200</v>
      </c>
      <c r="G4238" t="s">
        <v>14</v>
      </c>
      <c r="H4238">
        <v>2020</v>
      </c>
    </row>
    <row r="4239" spans="1:8" hidden="1" x14ac:dyDescent="0.35">
      <c r="A4239">
        <v>2614</v>
      </c>
      <c r="B4239" s="2">
        <v>44088</v>
      </c>
      <c r="D4239" t="s">
        <v>53</v>
      </c>
      <c r="E4239" t="s">
        <v>95</v>
      </c>
      <c r="F4239">
        <v>11200</v>
      </c>
      <c r="G4239" t="s">
        <v>14</v>
      </c>
      <c r="H4239">
        <v>2020</v>
      </c>
    </row>
    <row r="4240" spans="1:8" hidden="1" x14ac:dyDescent="0.35">
      <c r="A4240">
        <v>2614</v>
      </c>
      <c r="B4240" s="2">
        <v>44097</v>
      </c>
      <c r="D4240" t="s">
        <v>53</v>
      </c>
      <c r="E4240" t="s">
        <v>96</v>
      </c>
      <c r="F4240">
        <v>10500</v>
      </c>
      <c r="G4240" t="s">
        <v>14</v>
      </c>
      <c r="H4240">
        <v>2020</v>
      </c>
    </row>
    <row r="4241" spans="1:8" hidden="1" x14ac:dyDescent="0.35">
      <c r="A4241">
        <v>2614</v>
      </c>
      <c r="B4241" s="2">
        <v>44104</v>
      </c>
      <c r="D4241" t="s">
        <v>53</v>
      </c>
      <c r="E4241" t="s">
        <v>97</v>
      </c>
      <c r="F4241">
        <v>7350</v>
      </c>
      <c r="G4241" t="s">
        <v>14</v>
      </c>
      <c r="H4241">
        <v>2020</v>
      </c>
    </row>
    <row r="4242" spans="1:8" hidden="1" x14ac:dyDescent="0.35">
      <c r="A4242">
        <v>2614</v>
      </c>
      <c r="B4242" s="2">
        <v>44109</v>
      </c>
      <c r="D4242" t="s">
        <v>53</v>
      </c>
      <c r="E4242" t="s">
        <v>98</v>
      </c>
      <c r="F4242">
        <v>8000</v>
      </c>
      <c r="G4242" t="s">
        <v>14</v>
      </c>
      <c r="H4242">
        <v>2020</v>
      </c>
    </row>
    <row r="4243" spans="1:8" hidden="1" x14ac:dyDescent="0.35">
      <c r="A4243">
        <v>2614</v>
      </c>
      <c r="B4243" s="2">
        <v>44116</v>
      </c>
      <c r="D4243" t="s">
        <v>53</v>
      </c>
      <c r="E4243" t="s">
        <v>99</v>
      </c>
      <c r="F4243">
        <v>5800</v>
      </c>
      <c r="G4243" t="s">
        <v>14</v>
      </c>
      <c r="H4243">
        <v>2020</v>
      </c>
    </row>
    <row r="4244" spans="1:8" hidden="1" x14ac:dyDescent="0.35">
      <c r="A4244">
        <v>2614</v>
      </c>
      <c r="B4244" s="2">
        <v>44125</v>
      </c>
      <c r="D4244" t="s">
        <v>53</v>
      </c>
      <c r="E4244" t="s">
        <v>100</v>
      </c>
      <c r="F4244">
        <v>6000</v>
      </c>
      <c r="G4244" t="s">
        <v>14</v>
      </c>
      <c r="H4244">
        <v>2020</v>
      </c>
    </row>
    <row r="4245" spans="1:8" hidden="1" x14ac:dyDescent="0.35">
      <c r="A4245">
        <v>2614</v>
      </c>
      <c r="B4245" s="2">
        <v>44132</v>
      </c>
      <c r="D4245" t="s">
        <v>53</v>
      </c>
      <c r="E4245" t="s">
        <v>101</v>
      </c>
      <c r="F4245">
        <v>5380</v>
      </c>
      <c r="G4245" t="s">
        <v>14</v>
      </c>
      <c r="H4245">
        <v>2020</v>
      </c>
    </row>
    <row r="4246" spans="1:8" hidden="1" x14ac:dyDescent="0.35">
      <c r="A4246">
        <v>2614</v>
      </c>
      <c r="B4246" s="2">
        <v>44137</v>
      </c>
      <c r="D4246" t="s">
        <v>53</v>
      </c>
      <c r="E4246" t="s">
        <v>102</v>
      </c>
      <c r="F4246">
        <v>10100</v>
      </c>
      <c r="G4246" t="s">
        <v>14</v>
      </c>
      <c r="H4246">
        <v>2020</v>
      </c>
    </row>
    <row r="4247" spans="1:8" hidden="1" x14ac:dyDescent="0.35">
      <c r="A4247">
        <v>2614</v>
      </c>
      <c r="B4247" s="2">
        <v>44144</v>
      </c>
      <c r="D4247" t="s">
        <v>53</v>
      </c>
      <c r="E4247" t="s">
        <v>103</v>
      </c>
      <c r="F4247">
        <v>10000</v>
      </c>
      <c r="G4247" t="s">
        <v>14</v>
      </c>
      <c r="H4247">
        <v>2020</v>
      </c>
    </row>
    <row r="4248" spans="1:8" hidden="1" x14ac:dyDescent="0.35">
      <c r="A4248">
        <v>2614</v>
      </c>
      <c r="B4248" s="2">
        <v>44151</v>
      </c>
      <c r="D4248" t="s">
        <v>53</v>
      </c>
      <c r="E4248" t="s">
        <v>104</v>
      </c>
      <c r="F4248">
        <v>5800</v>
      </c>
      <c r="G4248" t="s">
        <v>14</v>
      </c>
      <c r="H4248">
        <v>2020</v>
      </c>
    </row>
    <row r="4249" spans="1:8" hidden="1" x14ac:dyDescent="0.35">
      <c r="A4249">
        <v>2614</v>
      </c>
      <c r="B4249" s="2">
        <v>44160</v>
      </c>
      <c r="D4249" t="s">
        <v>53</v>
      </c>
      <c r="E4249" t="s">
        <v>105</v>
      </c>
      <c r="F4249">
        <v>6500</v>
      </c>
      <c r="G4249" t="s">
        <v>14</v>
      </c>
      <c r="H4249">
        <v>2020</v>
      </c>
    </row>
    <row r="4250" spans="1:8" hidden="1" x14ac:dyDescent="0.35">
      <c r="A4250">
        <v>2614</v>
      </c>
      <c r="B4250" s="2">
        <v>44168</v>
      </c>
      <c r="D4250" t="s">
        <v>53</v>
      </c>
      <c r="E4250" t="s">
        <v>106</v>
      </c>
      <c r="F4250">
        <v>6530</v>
      </c>
      <c r="G4250" t="s">
        <v>14</v>
      </c>
      <c r="H4250">
        <v>2020</v>
      </c>
    </row>
    <row r="4251" spans="1:8" hidden="1" x14ac:dyDescent="0.35">
      <c r="A4251">
        <v>2614</v>
      </c>
      <c r="B4251" s="2">
        <v>44172</v>
      </c>
      <c r="D4251" t="s">
        <v>53</v>
      </c>
      <c r="E4251" t="s">
        <v>107</v>
      </c>
      <c r="F4251">
        <v>8200</v>
      </c>
      <c r="G4251" t="s">
        <v>14</v>
      </c>
      <c r="H4251">
        <v>2020</v>
      </c>
    </row>
    <row r="4252" spans="1:8" hidden="1" x14ac:dyDescent="0.35">
      <c r="A4252">
        <v>2614</v>
      </c>
      <c r="B4252" s="2">
        <v>44179</v>
      </c>
      <c r="D4252" t="s">
        <v>53</v>
      </c>
      <c r="E4252" t="s">
        <v>108</v>
      </c>
      <c r="F4252">
        <v>670</v>
      </c>
      <c r="G4252" t="s">
        <v>14</v>
      </c>
      <c r="H4252">
        <v>2020</v>
      </c>
    </row>
    <row r="4253" spans="1:8" hidden="1" x14ac:dyDescent="0.35">
      <c r="A4253">
        <v>2614</v>
      </c>
      <c r="B4253" s="2">
        <v>44190</v>
      </c>
      <c r="D4253" t="s">
        <v>53</v>
      </c>
      <c r="E4253" t="s">
        <v>109</v>
      </c>
      <c r="F4253">
        <v>4400</v>
      </c>
      <c r="G4253" t="s">
        <v>14</v>
      </c>
      <c r="H4253">
        <v>2020</v>
      </c>
    </row>
    <row r="4254" spans="1:8" hidden="1" x14ac:dyDescent="0.35">
      <c r="A4254">
        <v>2614</v>
      </c>
      <c r="B4254" s="2">
        <v>44193</v>
      </c>
      <c r="D4254" t="s">
        <v>53</v>
      </c>
      <c r="E4254" t="s">
        <v>111</v>
      </c>
      <c r="F4254">
        <v>3600</v>
      </c>
      <c r="G4254" t="s">
        <v>14</v>
      </c>
      <c r="H4254">
        <v>2020</v>
      </c>
    </row>
    <row r="4255" spans="1:8" hidden="1" x14ac:dyDescent="0.35">
      <c r="A4255">
        <v>2614</v>
      </c>
      <c r="B4255" s="2">
        <v>44200</v>
      </c>
      <c r="D4255" t="s">
        <v>53</v>
      </c>
      <c r="E4255" t="s">
        <v>110</v>
      </c>
      <c r="F4255">
        <v>5100</v>
      </c>
      <c r="G4255" t="s">
        <v>14</v>
      </c>
      <c r="H4255">
        <v>2021</v>
      </c>
    </row>
    <row r="4256" spans="1:8" hidden="1" x14ac:dyDescent="0.35">
      <c r="A4256">
        <v>2614</v>
      </c>
      <c r="B4256" s="2">
        <v>44209</v>
      </c>
      <c r="D4256" t="s">
        <v>53</v>
      </c>
      <c r="E4256" t="s">
        <v>59</v>
      </c>
      <c r="F4256">
        <v>3400</v>
      </c>
      <c r="G4256" t="s">
        <v>14</v>
      </c>
      <c r="H4256">
        <v>2021</v>
      </c>
    </row>
    <row r="4257" spans="1:8" hidden="1" x14ac:dyDescent="0.35">
      <c r="A4257">
        <v>2614</v>
      </c>
      <c r="B4257" s="2">
        <v>44218</v>
      </c>
      <c r="D4257" t="s">
        <v>53</v>
      </c>
      <c r="E4257" t="s">
        <v>60</v>
      </c>
      <c r="F4257">
        <v>1800</v>
      </c>
      <c r="G4257" t="s">
        <v>14</v>
      </c>
      <c r="H4257">
        <v>2021</v>
      </c>
    </row>
    <row r="4258" spans="1:8" hidden="1" x14ac:dyDescent="0.35">
      <c r="A4258">
        <v>2614</v>
      </c>
      <c r="B4258" s="2">
        <v>44221</v>
      </c>
      <c r="D4258" t="s">
        <v>53</v>
      </c>
      <c r="E4258" t="s">
        <v>61</v>
      </c>
      <c r="F4258">
        <v>2500</v>
      </c>
      <c r="G4258" t="s">
        <v>14</v>
      </c>
      <c r="H4258">
        <v>2021</v>
      </c>
    </row>
    <row r="4259" spans="1:8" hidden="1" x14ac:dyDescent="0.35">
      <c r="A4259">
        <v>2614</v>
      </c>
      <c r="B4259" s="2">
        <v>44230</v>
      </c>
      <c r="D4259" t="s">
        <v>53</v>
      </c>
      <c r="E4259" t="s">
        <v>62</v>
      </c>
      <c r="F4259">
        <v>3400</v>
      </c>
      <c r="G4259" t="s">
        <v>14</v>
      </c>
      <c r="H4259">
        <v>2021</v>
      </c>
    </row>
    <row r="4260" spans="1:8" hidden="1" x14ac:dyDescent="0.35">
      <c r="A4260">
        <v>2614</v>
      </c>
      <c r="B4260" s="2">
        <v>44235</v>
      </c>
      <c r="D4260" t="s">
        <v>53</v>
      </c>
      <c r="E4260" t="s">
        <v>63</v>
      </c>
      <c r="F4260">
        <v>3350</v>
      </c>
      <c r="G4260" t="s">
        <v>14</v>
      </c>
      <c r="H4260">
        <v>2021</v>
      </c>
    </row>
    <row r="4261" spans="1:8" hidden="1" x14ac:dyDescent="0.35">
      <c r="A4261">
        <v>2614</v>
      </c>
      <c r="B4261" s="2">
        <v>44242</v>
      </c>
      <c r="D4261" t="s">
        <v>53</v>
      </c>
      <c r="E4261" t="s">
        <v>64</v>
      </c>
      <c r="F4261">
        <v>2800</v>
      </c>
      <c r="G4261" t="s">
        <v>14</v>
      </c>
      <c r="H4261">
        <v>2021</v>
      </c>
    </row>
    <row r="4262" spans="1:8" hidden="1" x14ac:dyDescent="0.35">
      <c r="A4262">
        <v>2614</v>
      </c>
      <c r="B4262" s="2">
        <v>44254</v>
      </c>
      <c r="D4262" t="s">
        <v>53</v>
      </c>
      <c r="E4262" t="s">
        <v>65</v>
      </c>
      <c r="F4262">
        <v>5700</v>
      </c>
      <c r="G4262" t="s">
        <v>14</v>
      </c>
      <c r="H4262">
        <v>2021</v>
      </c>
    </row>
    <row r="4263" spans="1:8" hidden="1" x14ac:dyDescent="0.35">
      <c r="A4263">
        <v>2614</v>
      </c>
      <c r="B4263" s="2">
        <v>44256</v>
      </c>
      <c r="D4263" t="s">
        <v>53</v>
      </c>
      <c r="E4263" t="s">
        <v>66</v>
      </c>
      <c r="F4263">
        <v>3520</v>
      </c>
      <c r="G4263" t="s">
        <v>14</v>
      </c>
      <c r="H4263">
        <v>2021</v>
      </c>
    </row>
    <row r="4264" spans="1:8" hidden="1" x14ac:dyDescent="0.35">
      <c r="A4264">
        <v>2614</v>
      </c>
      <c r="B4264" s="2">
        <v>44265</v>
      </c>
      <c r="D4264" t="s">
        <v>53</v>
      </c>
      <c r="E4264" t="s">
        <v>67</v>
      </c>
      <c r="F4264">
        <v>5500</v>
      </c>
      <c r="G4264" t="s">
        <v>14</v>
      </c>
      <c r="H4264">
        <v>2021</v>
      </c>
    </row>
    <row r="4265" spans="1:8" hidden="1" x14ac:dyDescent="0.35">
      <c r="A4265">
        <v>2614</v>
      </c>
      <c r="B4265" s="2">
        <v>44271</v>
      </c>
      <c r="D4265" t="s">
        <v>53</v>
      </c>
      <c r="E4265" t="s">
        <v>68</v>
      </c>
      <c r="F4265">
        <v>7000</v>
      </c>
      <c r="G4265" t="s">
        <v>14</v>
      </c>
      <c r="H4265">
        <v>2021</v>
      </c>
    </row>
    <row r="4266" spans="1:8" hidden="1" x14ac:dyDescent="0.35">
      <c r="A4266">
        <v>2614</v>
      </c>
      <c r="B4266" s="2">
        <v>44277</v>
      </c>
      <c r="D4266" t="s">
        <v>53</v>
      </c>
      <c r="E4266" t="s">
        <v>69</v>
      </c>
      <c r="F4266">
        <v>5300</v>
      </c>
      <c r="G4266" t="s">
        <v>14</v>
      </c>
      <c r="H4266">
        <v>2021</v>
      </c>
    </row>
    <row r="4267" spans="1:8" hidden="1" x14ac:dyDescent="0.35">
      <c r="A4267">
        <v>2614</v>
      </c>
      <c r="B4267" s="2">
        <v>44286</v>
      </c>
      <c r="D4267" t="s">
        <v>53</v>
      </c>
      <c r="E4267" t="s">
        <v>70</v>
      </c>
      <c r="F4267">
        <v>4900</v>
      </c>
      <c r="G4267" t="s">
        <v>14</v>
      </c>
      <c r="H4267">
        <v>2021</v>
      </c>
    </row>
    <row r="4268" spans="1:8" hidden="1" x14ac:dyDescent="0.35">
      <c r="A4268">
        <v>2614</v>
      </c>
      <c r="B4268" s="2">
        <v>44293</v>
      </c>
      <c r="D4268" t="s">
        <v>53</v>
      </c>
      <c r="E4268" t="s">
        <v>71</v>
      </c>
      <c r="F4268">
        <v>4900</v>
      </c>
      <c r="G4268" t="s">
        <v>14</v>
      </c>
      <c r="H4268">
        <v>2021</v>
      </c>
    </row>
    <row r="4269" spans="1:8" hidden="1" x14ac:dyDescent="0.35">
      <c r="A4269">
        <v>2614</v>
      </c>
      <c r="B4269" s="2">
        <v>44299</v>
      </c>
      <c r="D4269" t="s">
        <v>53</v>
      </c>
      <c r="E4269" t="s">
        <v>72</v>
      </c>
      <c r="F4269">
        <v>2800</v>
      </c>
      <c r="G4269" t="s">
        <v>14</v>
      </c>
      <c r="H4269">
        <v>2021</v>
      </c>
    </row>
    <row r="4270" spans="1:8" hidden="1" x14ac:dyDescent="0.35">
      <c r="A4270">
        <v>2614</v>
      </c>
      <c r="B4270" s="2">
        <v>44305</v>
      </c>
      <c r="D4270" t="s">
        <v>53</v>
      </c>
      <c r="E4270" t="s">
        <v>73</v>
      </c>
      <c r="F4270">
        <v>6320</v>
      </c>
      <c r="G4270" t="s">
        <v>14</v>
      </c>
      <c r="H4270">
        <v>2021</v>
      </c>
    </row>
    <row r="4271" spans="1:8" hidden="1" x14ac:dyDescent="0.35">
      <c r="A4271">
        <v>2614</v>
      </c>
      <c r="B4271" s="2">
        <v>44316</v>
      </c>
      <c r="D4271" t="s">
        <v>53</v>
      </c>
      <c r="E4271" t="s">
        <v>74</v>
      </c>
      <c r="F4271">
        <v>3000</v>
      </c>
      <c r="G4271" t="s">
        <v>14</v>
      </c>
      <c r="H4271">
        <v>2021</v>
      </c>
    </row>
    <row r="4272" spans="1:8" hidden="1" x14ac:dyDescent="0.35">
      <c r="A4272">
        <v>2614</v>
      </c>
      <c r="B4272" s="2">
        <v>44319</v>
      </c>
      <c r="D4272" t="s">
        <v>53</v>
      </c>
      <c r="E4272" t="s">
        <v>75</v>
      </c>
      <c r="F4272">
        <v>2800</v>
      </c>
      <c r="G4272" t="s">
        <v>14</v>
      </c>
      <c r="H4272">
        <v>2021</v>
      </c>
    </row>
    <row r="4273" spans="1:8" hidden="1" x14ac:dyDescent="0.35">
      <c r="A4273">
        <v>2614</v>
      </c>
      <c r="B4273" s="2">
        <v>44326</v>
      </c>
      <c r="D4273" t="s">
        <v>53</v>
      </c>
      <c r="E4273" t="s">
        <v>76</v>
      </c>
      <c r="F4273">
        <v>4200</v>
      </c>
      <c r="G4273" t="s">
        <v>14</v>
      </c>
      <c r="H4273">
        <v>2021</v>
      </c>
    </row>
    <row r="4274" spans="1:8" hidden="1" x14ac:dyDescent="0.35">
      <c r="A4274">
        <v>2615</v>
      </c>
      <c r="B4274" s="2">
        <v>43969</v>
      </c>
      <c r="D4274" t="s">
        <v>53</v>
      </c>
      <c r="E4274" t="s">
        <v>78</v>
      </c>
      <c r="F4274">
        <v>3000</v>
      </c>
      <c r="G4274" t="s">
        <v>14</v>
      </c>
      <c r="H4274">
        <v>2020</v>
      </c>
    </row>
    <row r="4275" spans="1:8" hidden="1" x14ac:dyDescent="0.35">
      <c r="A4275">
        <v>2615</v>
      </c>
      <c r="B4275" s="2">
        <v>43976</v>
      </c>
      <c r="D4275" t="s">
        <v>53</v>
      </c>
      <c r="E4275" t="s">
        <v>79</v>
      </c>
      <c r="F4275">
        <v>2106</v>
      </c>
      <c r="G4275" t="s">
        <v>14</v>
      </c>
      <c r="H4275">
        <v>2020</v>
      </c>
    </row>
    <row r="4276" spans="1:8" hidden="1" x14ac:dyDescent="0.35">
      <c r="A4276">
        <v>2615</v>
      </c>
      <c r="B4276" s="2">
        <v>43983</v>
      </c>
      <c r="D4276" t="s">
        <v>53</v>
      </c>
      <c r="E4276" t="s">
        <v>80</v>
      </c>
      <c r="F4276">
        <v>2100</v>
      </c>
      <c r="G4276" t="s">
        <v>14</v>
      </c>
      <c r="H4276">
        <v>2020</v>
      </c>
    </row>
    <row r="4277" spans="1:8" hidden="1" x14ac:dyDescent="0.35">
      <c r="A4277">
        <v>2615</v>
      </c>
      <c r="B4277" s="2">
        <v>43992</v>
      </c>
      <c r="D4277" t="s">
        <v>53</v>
      </c>
      <c r="E4277" t="s">
        <v>81</v>
      </c>
      <c r="F4277">
        <v>2350</v>
      </c>
      <c r="G4277" t="s">
        <v>14</v>
      </c>
      <c r="H4277">
        <v>2020</v>
      </c>
    </row>
    <row r="4278" spans="1:8" hidden="1" x14ac:dyDescent="0.35">
      <c r="A4278">
        <v>2615</v>
      </c>
      <c r="B4278" s="2">
        <v>43997</v>
      </c>
      <c r="D4278" t="s">
        <v>53</v>
      </c>
      <c r="E4278" t="s">
        <v>82</v>
      </c>
      <c r="F4278">
        <v>1860</v>
      </c>
      <c r="G4278" t="s">
        <v>14</v>
      </c>
      <c r="H4278">
        <v>2020</v>
      </c>
    </row>
    <row r="4279" spans="1:8" hidden="1" x14ac:dyDescent="0.35">
      <c r="A4279">
        <v>2615</v>
      </c>
      <c r="B4279" s="2">
        <v>44009</v>
      </c>
      <c r="D4279" t="s">
        <v>53</v>
      </c>
      <c r="E4279" t="s">
        <v>83</v>
      </c>
      <c r="F4279">
        <v>2152</v>
      </c>
      <c r="G4279" t="s">
        <v>14</v>
      </c>
      <c r="H4279">
        <v>2020</v>
      </c>
    </row>
    <row r="4280" spans="1:8" hidden="1" x14ac:dyDescent="0.35">
      <c r="A4280">
        <v>2615</v>
      </c>
      <c r="B4280" s="2">
        <v>44011</v>
      </c>
      <c r="D4280" t="s">
        <v>53</v>
      </c>
      <c r="E4280" t="s">
        <v>84</v>
      </c>
      <c r="F4280">
        <v>2150</v>
      </c>
      <c r="G4280" t="s">
        <v>14</v>
      </c>
      <c r="H4280">
        <v>2020</v>
      </c>
    </row>
    <row r="4281" spans="1:8" hidden="1" x14ac:dyDescent="0.35">
      <c r="A4281">
        <v>2615</v>
      </c>
      <c r="B4281" s="2">
        <v>44018</v>
      </c>
      <c r="D4281" t="s">
        <v>53</v>
      </c>
      <c r="E4281" t="s">
        <v>85</v>
      </c>
      <c r="F4281">
        <v>5000</v>
      </c>
      <c r="G4281" t="s">
        <v>14</v>
      </c>
      <c r="H4281">
        <v>2020</v>
      </c>
    </row>
    <row r="4282" spans="1:8" hidden="1" x14ac:dyDescent="0.35">
      <c r="A4282">
        <v>2615</v>
      </c>
      <c r="B4282" s="2">
        <v>44025</v>
      </c>
      <c r="D4282" t="s">
        <v>53</v>
      </c>
      <c r="E4282" t="s">
        <v>86</v>
      </c>
      <c r="F4282">
        <v>6500</v>
      </c>
      <c r="G4282" t="s">
        <v>14</v>
      </c>
      <c r="H4282">
        <v>2020</v>
      </c>
    </row>
    <row r="4283" spans="1:8" hidden="1" x14ac:dyDescent="0.35">
      <c r="A4283">
        <v>2615</v>
      </c>
      <c r="B4283" s="2">
        <v>44039</v>
      </c>
      <c r="D4283" t="s">
        <v>53</v>
      </c>
      <c r="E4283" t="s">
        <v>88</v>
      </c>
      <c r="F4283">
        <v>6500</v>
      </c>
      <c r="G4283" t="s">
        <v>14</v>
      </c>
      <c r="H4283">
        <v>2020</v>
      </c>
    </row>
    <row r="4284" spans="1:8" hidden="1" x14ac:dyDescent="0.35">
      <c r="A4284">
        <v>2615</v>
      </c>
      <c r="B4284" s="2">
        <v>44046</v>
      </c>
      <c r="D4284" t="s">
        <v>53</v>
      </c>
      <c r="E4284" t="s">
        <v>89</v>
      </c>
      <c r="F4284">
        <v>5600</v>
      </c>
      <c r="G4284" t="s">
        <v>14</v>
      </c>
      <c r="H4284">
        <v>2020</v>
      </c>
    </row>
    <row r="4285" spans="1:8" hidden="1" x14ac:dyDescent="0.35">
      <c r="A4285">
        <v>2615</v>
      </c>
      <c r="B4285" s="2">
        <v>44053</v>
      </c>
      <c r="D4285" t="s">
        <v>53</v>
      </c>
      <c r="E4285" t="s">
        <v>90</v>
      </c>
      <c r="F4285">
        <v>4800</v>
      </c>
      <c r="G4285" t="s">
        <v>14</v>
      </c>
      <c r="H4285">
        <v>2020</v>
      </c>
    </row>
    <row r="4286" spans="1:8" hidden="1" x14ac:dyDescent="0.35">
      <c r="A4286">
        <v>2615</v>
      </c>
      <c r="B4286" s="2">
        <v>44065</v>
      </c>
      <c r="D4286" t="s">
        <v>53</v>
      </c>
      <c r="E4286" t="s">
        <v>91</v>
      </c>
      <c r="F4286">
        <v>8530</v>
      </c>
      <c r="G4286" t="s">
        <v>14</v>
      </c>
      <c r="H4286">
        <v>2020</v>
      </c>
    </row>
    <row r="4287" spans="1:8" hidden="1" x14ac:dyDescent="0.35">
      <c r="A4287">
        <v>2615</v>
      </c>
      <c r="B4287" s="2">
        <v>44069</v>
      </c>
      <c r="D4287" t="s">
        <v>53</v>
      </c>
      <c r="E4287" t="s">
        <v>92</v>
      </c>
      <c r="F4287">
        <v>500</v>
      </c>
      <c r="G4287" t="s">
        <v>14</v>
      </c>
      <c r="H4287">
        <v>2020</v>
      </c>
    </row>
    <row r="4288" spans="1:8" hidden="1" x14ac:dyDescent="0.35">
      <c r="A4288">
        <v>2615</v>
      </c>
      <c r="B4288" s="2">
        <v>44078</v>
      </c>
      <c r="D4288" t="s">
        <v>53</v>
      </c>
      <c r="E4288" t="s">
        <v>93</v>
      </c>
      <c r="F4288">
        <v>6250</v>
      </c>
      <c r="G4288" t="s">
        <v>14</v>
      </c>
      <c r="H4288">
        <v>2020</v>
      </c>
    </row>
    <row r="4289" spans="1:8" hidden="1" x14ac:dyDescent="0.35">
      <c r="A4289">
        <v>2615</v>
      </c>
      <c r="B4289" s="2">
        <v>44084</v>
      </c>
      <c r="D4289" t="s">
        <v>53</v>
      </c>
      <c r="E4289" t="s">
        <v>94</v>
      </c>
      <c r="F4289">
        <v>12500</v>
      </c>
      <c r="G4289" t="s">
        <v>14</v>
      </c>
      <c r="H4289">
        <v>2020</v>
      </c>
    </row>
    <row r="4290" spans="1:8" hidden="1" x14ac:dyDescent="0.35">
      <c r="A4290">
        <v>2615</v>
      </c>
      <c r="B4290" s="2">
        <v>44088</v>
      </c>
      <c r="D4290" t="s">
        <v>53</v>
      </c>
      <c r="E4290" t="s">
        <v>95</v>
      </c>
      <c r="F4290">
        <v>9800</v>
      </c>
      <c r="G4290" t="s">
        <v>14</v>
      </c>
      <c r="H4290">
        <v>2020</v>
      </c>
    </row>
    <row r="4291" spans="1:8" hidden="1" x14ac:dyDescent="0.35">
      <c r="A4291">
        <v>2615</v>
      </c>
      <c r="B4291" s="2">
        <v>44095</v>
      </c>
      <c r="D4291" t="s">
        <v>53</v>
      </c>
      <c r="E4291" t="s">
        <v>96</v>
      </c>
      <c r="F4291">
        <v>5600</v>
      </c>
      <c r="G4291" t="s">
        <v>14</v>
      </c>
      <c r="H4291">
        <v>2020</v>
      </c>
    </row>
    <row r="4292" spans="1:8" hidden="1" x14ac:dyDescent="0.35">
      <c r="A4292">
        <v>2615</v>
      </c>
      <c r="B4292" s="2">
        <v>44102</v>
      </c>
      <c r="D4292" t="s">
        <v>53</v>
      </c>
      <c r="E4292" t="s">
        <v>97</v>
      </c>
      <c r="F4292">
        <v>12300</v>
      </c>
      <c r="G4292" t="s">
        <v>14</v>
      </c>
      <c r="H4292">
        <v>2020</v>
      </c>
    </row>
    <row r="4293" spans="1:8" hidden="1" x14ac:dyDescent="0.35">
      <c r="A4293">
        <v>2615</v>
      </c>
      <c r="B4293" s="2">
        <v>44110</v>
      </c>
      <c r="D4293" t="s">
        <v>53</v>
      </c>
      <c r="E4293" t="s">
        <v>98</v>
      </c>
      <c r="F4293">
        <v>8590</v>
      </c>
      <c r="G4293" t="s">
        <v>14</v>
      </c>
      <c r="H4293">
        <v>2020</v>
      </c>
    </row>
    <row r="4294" spans="1:8" hidden="1" x14ac:dyDescent="0.35">
      <c r="A4294">
        <v>2615</v>
      </c>
      <c r="B4294" s="2">
        <v>44118</v>
      </c>
      <c r="D4294" t="s">
        <v>53</v>
      </c>
      <c r="E4294" t="s">
        <v>99</v>
      </c>
      <c r="F4294">
        <v>10000</v>
      </c>
      <c r="G4294" t="s">
        <v>14</v>
      </c>
      <c r="H4294">
        <v>2020</v>
      </c>
    </row>
    <row r="4295" spans="1:8" hidden="1" x14ac:dyDescent="0.35">
      <c r="A4295">
        <v>2615</v>
      </c>
      <c r="B4295" s="2">
        <v>44127</v>
      </c>
      <c r="D4295" t="s">
        <v>53</v>
      </c>
      <c r="E4295" t="s">
        <v>100</v>
      </c>
      <c r="F4295">
        <v>10000</v>
      </c>
      <c r="G4295" t="s">
        <v>14</v>
      </c>
      <c r="H4295">
        <v>2020</v>
      </c>
    </row>
    <row r="4296" spans="1:8" hidden="1" x14ac:dyDescent="0.35">
      <c r="A4296">
        <v>2615</v>
      </c>
      <c r="B4296" s="2">
        <v>44134</v>
      </c>
      <c r="D4296" t="s">
        <v>53</v>
      </c>
      <c r="E4296" t="s">
        <v>101</v>
      </c>
      <c r="F4296">
        <v>9850</v>
      </c>
      <c r="G4296" t="s">
        <v>14</v>
      </c>
      <c r="H4296">
        <v>2020</v>
      </c>
    </row>
    <row r="4297" spans="1:8" hidden="1" x14ac:dyDescent="0.35">
      <c r="A4297">
        <v>2615</v>
      </c>
      <c r="B4297" s="2">
        <v>44138</v>
      </c>
      <c r="D4297" t="s">
        <v>53</v>
      </c>
      <c r="E4297" t="s">
        <v>102</v>
      </c>
      <c r="F4297">
        <v>9560</v>
      </c>
      <c r="G4297" t="s">
        <v>14</v>
      </c>
      <c r="H4297">
        <v>2020</v>
      </c>
    </row>
    <row r="4298" spans="1:8" hidden="1" x14ac:dyDescent="0.35">
      <c r="A4298">
        <v>2615</v>
      </c>
      <c r="B4298" s="2">
        <v>44144</v>
      </c>
      <c r="D4298" t="s">
        <v>53</v>
      </c>
      <c r="E4298" t="s">
        <v>103</v>
      </c>
      <c r="F4298">
        <v>9500</v>
      </c>
      <c r="G4298" t="s">
        <v>14</v>
      </c>
      <c r="H4298">
        <v>2020</v>
      </c>
    </row>
    <row r="4299" spans="1:8" hidden="1" x14ac:dyDescent="0.35">
      <c r="A4299">
        <v>2615</v>
      </c>
      <c r="B4299" s="2">
        <v>44151</v>
      </c>
      <c r="D4299" t="s">
        <v>53</v>
      </c>
      <c r="E4299" t="s">
        <v>104</v>
      </c>
      <c r="F4299">
        <v>9800</v>
      </c>
      <c r="G4299" t="s">
        <v>14</v>
      </c>
      <c r="H4299">
        <v>2020</v>
      </c>
    </row>
    <row r="4300" spans="1:8" hidden="1" x14ac:dyDescent="0.35">
      <c r="A4300">
        <v>2615</v>
      </c>
      <c r="B4300" s="2">
        <v>44160</v>
      </c>
      <c r="D4300" t="s">
        <v>53</v>
      </c>
      <c r="E4300" t="s">
        <v>105</v>
      </c>
      <c r="F4300">
        <v>11250</v>
      </c>
      <c r="G4300" t="s">
        <v>14</v>
      </c>
      <c r="H4300">
        <v>2020</v>
      </c>
    </row>
    <row r="4301" spans="1:8" hidden="1" x14ac:dyDescent="0.35">
      <c r="A4301">
        <v>2615</v>
      </c>
      <c r="B4301" s="2">
        <v>44169</v>
      </c>
      <c r="D4301" t="s">
        <v>53</v>
      </c>
      <c r="E4301" t="s">
        <v>106</v>
      </c>
      <c r="F4301">
        <v>4800</v>
      </c>
      <c r="G4301" t="s">
        <v>14</v>
      </c>
      <c r="H4301">
        <v>2020</v>
      </c>
    </row>
    <row r="4302" spans="1:8" hidden="1" x14ac:dyDescent="0.35">
      <c r="A4302">
        <v>2615</v>
      </c>
      <c r="B4302" s="2">
        <v>44177</v>
      </c>
      <c r="D4302" t="s">
        <v>53</v>
      </c>
      <c r="E4302" t="s">
        <v>107</v>
      </c>
      <c r="F4302">
        <v>3600</v>
      </c>
      <c r="G4302" t="s">
        <v>14</v>
      </c>
      <c r="H4302">
        <v>2020</v>
      </c>
    </row>
    <row r="4303" spans="1:8" hidden="1" x14ac:dyDescent="0.35">
      <c r="A4303">
        <v>2615</v>
      </c>
      <c r="B4303" s="2">
        <v>44179</v>
      </c>
      <c r="D4303" t="s">
        <v>53</v>
      </c>
      <c r="E4303" t="s">
        <v>108</v>
      </c>
      <c r="F4303">
        <v>4700</v>
      </c>
      <c r="G4303" t="s">
        <v>14</v>
      </c>
      <c r="H4303">
        <v>2020</v>
      </c>
    </row>
    <row r="4304" spans="1:8" hidden="1" x14ac:dyDescent="0.35">
      <c r="A4304">
        <v>2615</v>
      </c>
      <c r="B4304" s="2">
        <v>44186</v>
      </c>
      <c r="D4304" t="s">
        <v>53</v>
      </c>
      <c r="E4304" t="s">
        <v>109</v>
      </c>
      <c r="F4304">
        <v>8800</v>
      </c>
      <c r="G4304" t="s">
        <v>14</v>
      </c>
      <c r="H4304">
        <v>2020</v>
      </c>
    </row>
    <row r="4305" spans="1:8" hidden="1" x14ac:dyDescent="0.35">
      <c r="A4305">
        <v>2615</v>
      </c>
      <c r="B4305" s="2">
        <v>44194</v>
      </c>
      <c r="D4305" t="s">
        <v>53</v>
      </c>
      <c r="E4305" t="s">
        <v>111</v>
      </c>
      <c r="F4305">
        <v>7200</v>
      </c>
      <c r="G4305" t="s">
        <v>14</v>
      </c>
      <c r="H4305">
        <v>2020</v>
      </c>
    </row>
    <row r="4306" spans="1:8" hidden="1" x14ac:dyDescent="0.35">
      <c r="A4306">
        <v>2615</v>
      </c>
      <c r="B4306" s="2">
        <v>44203</v>
      </c>
      <c r="D4306" t="s">
        <v>53</v>
      </c>
      <c r="E4306" t="s">
        <v>110</v>
      </c>
      <c r="F4306">
        <v>4200</v>
      </c>
      <c r="G4306" t="s">
        <v>14</v>
      </c>
      <c r="H4306">
        <v>2021</v>
      </c>
    </row>
    <row r="4307" spans="1:8" hidden="1" x14ac:dyDescent="0.35">
      <c r="A4307">
        <v>2615</v>
      </c>
      <c r="B4307" s="2">
        <v>44209</v>
      </c>
      <c r="D4307" t="s">
        <v>53</v>
      </c>
      <c r="E4307" t="s">
        <v>59</v>
      </c>
      <c r="F4307">
        <v>5500</v>
      </c>
      <c r="G4307" t="s">
        <v>14</v>
      </c>
      <c r="H4307">
        <v>2021</v>
      </c>
    </row>
    <row r="4308" spans="1:8" hidden="1" x14ac:dyDescent="0.35">
      <c r="A4308">
        <v>2615</v>
      </c>
      <c r="B4308" s="2">
        <v>44216</v>
      </c>
      <c r="D4308" t="s">
        <v>53</v>
      </c>
      <c r="E4308" t="s">
        <v>60</v>
      </c>
      <c r="F4308">
        <v>1200</v>
      </c>
      <c r="G4308" t="s">
        <v>14</v>
      </c>
      <c r="H4308">
        <v>2021</v>
      </c>
    </row>
    <row r="4309" spans="1:8" hidden="1" x14ac:dyDescent="0.35">
      <c r="A4309">
        <v>2615</v>
      </c>
      <c r="B4309" s="2">
        <v>44232</v>
      </c>
      <c r="D4309" t="s">
        <v>53</v>
      </c>
      <c r="E4309" t="s">
        <v>62</v>
      </c>
      <c r="F4309">
        <v>6000</v>
      </c>
      <c r="G4309" t="s">
        <v>14</v>
      </c>
      <c r="H4309">
        <v>2021</v>
      </c>
    </row>
    <row r="4310" spans="1:8" hidden="1" x14ac:dyDescent="0.35">
      <c r="A4310">
        <v>2615</v>
      </c>
      <c r="B4310" s="2">
        <v>44238</v>
      </c>
      <c r="D4310" t="s">
        <v>53</v>
      </c>
      <c r="E4310" t="s">
        <v>63</v>
      </c>
      <c r="F4310">
        <v>6500</v>
      </c>
      <c r="G4310" t="s">
        <v>14</v>
      </c>
      <c r="H4310">
        <v>2021</v>
      </c>
    </row>
    <row r="4311" spans="1:8" hidden="1" x14ac:dyDescent="0.35">
      <c r="A4311">
        <v>2615</v>
      </c>
      <c r="B4311" s="2">
        <v>44246</v>
      </c>
      <c r="D4311" t="s">
        <v>53</v>
      </c>
      <c r="E4311" t="s">
        <v>64</v>
      </c>
      <c r="F4311">
        <v>7000</v>
      </c>
      <c r="G4311" t="s">
        <v>14</v>
      </c>
      <c r="H4311">
        <v>2021</v>
      </c>
    </row>
    <row r="4312" spans="1:8" hidden="1" x14ac:dyDescent="0.35">
      <c r="A4312">
        <v>2615</v>
      </c>
      <c r="B4312" s="2">
        <v>44249</v>
      </c>
      <c r="D4312" t="s">
        <v>53</v>
      </c>
      <c r="E4312" t="s">
        <v>65</v>
      </c>
      <c r="F4312">
        <v>7600</v>
      </c>
      <c r="G4312" t="s">
        <v>14</v>
      </c>
      <c r="H4312">
        <v>2021</v>
      </c>
    </row>
    <row r="4313" spans="1:8" hidden="1" x14ac:dyDescent="0.35">
      <c r="A4313">
        <v>2615</v>
      </c>
      <c r="B4313" s="2">
        <v>44266</v>
      </c>
      <c r="D4313" t="s">
        <v>53</v>
      </c>
      <c r="E4313" t="s">
        <v>67</v>
      </c>
      <c r="F4313">
        <v>5000</v>
      </c>
      <c r="G4313" t="s">
        <v>14</v>
      </c>
      <c r="H4313">
        <v>2021</v>
      </c>
    </row>
    <row r="4314" spans="1:8" hidden="1" x14ac:dyDescent="0.35">
      <c r="A4314">
        <v>2615</v>
      </c>
      <c r="B4314" s="2">
        <v>44270</v>
      </c>
      <c r="D4314" t="s">
        <v>53</v>
      </c>
      <c r="E4314" t="s">
        <v>68</v>
      </c>
      <c r="F4314">
        <v>7100</v>
      </c>
      <c r="G4314" t="s">
        <v>14</v>
      </c>
      <c r="H4314">
        <v>2021</v>
      </c>
    </row>
    <row r="4315" spans="1:8" hidden="1" x14ac:dyDescent="0.35">
      <c r="A4315">
        <v>2615</v>
      </c>
      <c r="B4315" s="2">
        <v>44281</v>
      </c>
      <c r="D4315" t="s">
        <v>53</v>
      </c>
      <c r="E4315" t="s">
        <v>69</v>
      </c>
      <c r="F4315">
        <v>6300</v>
      </c>
      <c r="G4315" t="s">
        <v>14</v>
      </c>
      <c r="H4315">
        <v>2021</v>
      </c>
    </row>
    <row r="4316" spans="1:8" hidden="1" x14ac:dyDescent="0.35">
      <c r="A4316">
        <v>2615</v>
      </c>
      <c r="B4316" s="2">
        <v>44286</v>
      </c>
      <c r="D4316" t="s">
        <v>53</v>
      </c>
      <c r="E4316" t="s">
        <v>70</v>
      </c>
      <c r="F4316">
        <v>9000</v>
      </c>
      <c r="G4316" t="s">
        <v>14</v>
      </c>
      <c r="H4316">
        <v>2021</v>
      </c>
    </row>
    <row r="4317" spans="1:8" hidden="1" x14ac:dyDescent="0.35">
      <c r="A4317">
        <v>2615</v>
      </c>
      <c r="B4317" s="2">
        <v>44292</v>
      </c>
      <c r="D4317" t="s">
        <v>53</v>
      </c>
      <c r="E4317" t="s">
        <v>71</v>
      </c>
      <c r="F4317">
        <v>6700</v>
      </c>
      <c r="G4317" t="s">
        <v>14</v>
      </c>
      <c r="H4317">
        <v>2021</v>
      </c>
    </row>
    <row r="4318" spans="1:8" hidden="1" x14ac:dyDescent="0.35">
      <c r="A4318">
        <v>2615</v>
      </c>
      <c r="B4318" s="2">
        <v>44300</v>
      </c>
      <c r="D4318" t="s">
        <v>53</v>
      </c>
      <c r="E4318" t="s">
        <v>72</v>
      </c>
      <c r="F4318">
        <v>6305</v>
      </c>
      <c r="G4318" t="s">
        <v>14</v>
      </c>
      <c r="H4318">
        <v>2021</v>
      </c>
    </row>
    <row r="4319" spans="1:8" hidden="1" x14ac:dyDescent="0.35">
      <c r="A4319">
        <v>2615</v>
      </c>
      <c r="B4319" s="2">
        <v>44308</v>
      </c>
      <c r="D4319" t="s">
        <v>53</v>
      </c>
      <c r="E4319" t="s">
        <v>73</v>
      </c>
      <c r="F4319">
        <v>7000</v>
      </c>
      <c r="G4319" t="s">
        <v>14</v>
      </c>
      <c r="H4319">
        <v>2021</v>
      </c>
    </row>
    <row r="4320" spans="1:8" hidden="1" x14ac:dyDescent="0.35">
      <c r="A4320">
        <v>2615</v>
      </c>
      <c r="B4320" s="2">
        <v>44315</v>
      </c>
      <c r="D4320" t="s">
        <v>53</v>
      </c>
      <c r="E4320" t="s">
        <v>74</v>
      </c>
      <c r="F4320">
        <v>6000</v>
      </c>
      <c r="G4320" t="s">
        <v>14</v>
      </c>
      <c r="H4320">
        <v>2021</v>
      </c>
    </row>
    <row r="4321" spans="1:8" hidden="1" x14ac:dyDescent="0.35">
      <c r="A4321">
        <v>2615</v>
      </c>
      <c r="B4321" s="2">
        <v>44319</v>
      </c>
      <c r="D4321" t="s">
        <v>53</v>
      </c>
      <c r="E4321" t="s">
        <v>75</v>
      </c>
      <c r="F4321">
        <v>5800</v>
      </c>
      <c r="G4321" t="s">
        <v>14</v>
      </c>
      <c r="H4321">
        <v>2021</v>
      </c>
    </row>
    <row r="4322" spans="1:8" hidden="1" x14ac:dyDescent="0.35">
      <c r="A4322">
        <v>2615</v>
      </c>
      <c r="B4322" s="2">
        <v>44326</v>
      </c>
      <c r="D4322" t="s">
        <v>53</v>
      </c>
      <c r="E4322" t="s">
        <v>76</v>
      </c>
      <c r="F4322">
        <v>5400</v>
      </c>
      <c r="G4322" t="s">
        <v>14</v>
      </c>
      <c r="H4322">
        <v>2021</v>
      </c>
    </row>
    <row r="4323" spans="1:8" hidden="1" x14ac:dyDescent="0.35">
      <c r="A4323">
        <v>2615</v>
      </c>
      <c r="B4323" s="2">
        <v>44337</v>
      </c>
      <c r="D4323" t="s">
        <v>53</v>
      </c>
      <c r="E4323" t="s">
        <v>77</v>
      </c>
      <c r="F4323">
        <v>4650</v>
      </c>
      <c r="G4323" t="s">
        <v>14</v>
      </c>
      <c r="H4323">
        <v>2021</v>
      </c>
    </row>
    <row r="4324" spans="1:8" x14ac:dyDescent="0.35">
      <c r="A4324">
        <v>2615</v>
      </c>
      <c r="B4324" s="2">
        <v>44621</v>
      </c>
      <c r="D4324" t="s">
        <v>53</v>
      </c>
      <c r="E4324" t="s">
        <v>66</v>
      </c>
      <c r="F4324">
        <v>6000</v>
      </c>
      <c r="G4324" t="s">
        <v>14</v>
      </c>
      <c r="H4324">
        <v>2022</v>
      </c>
    </row>
    <row r="4325" spans="1:8" hidden="1" x14ac:dyDescent="0.35">
      <c r="A4325">
        <v>2618</v>
      </c>
      <c r="B4325" s="2">
        <v>43963</v>
      </c>
      <c r="D4325" t="s">
        <v>53</v>
      </c>
      <c r="E4325" t="s">
        <v>77</v>
      </c>
      <c r="F4325">
        <v>400</v>
      </c>
      <c r="G4325" t="s">
        <v>14</v>
      </c>
      <c r="H4325">
        <v>2020</v>
      </c>
    </row>
    <row r="4326" spans="1:8" hidden="1" x14ac:dyDescent="0.35">
      <c r="A4326">
        <v>2618</v>
      </c>
      <c r="B4326" s="2">
        <v>44074</v>
      </c>
      <c r="D4326" t="s">
        <v>53</v>
      </c>
      <c r="E4326" t="s">
        <v>93</v>
      </c>
      <c r="F4326">
        <v>2000</v>
      </c>
      <c r="G4326" t="s">
        <v>14</v>
      </c>
      <c r="H4326">
        <v>2020</v>
      </c>
    </row>
    <row r="4327" spans="1:8" hidden="1" x14ac:dyDescent="0.35">
      <c r="A4327">
        <v>2618</v>
      </c>
      <c r="B4327" s="2">
        <v>44088</v>
      </c>
      <c r="D4327" t="s">
        <v>53</v>
      </c>
      <c r="E4327" t="s">
        <v>95</v>
      </c>
      <c r="F4327">
        <v>5500</v>
      </c>
      <c r="G4327" t="s">
        <v>14</v>
      </c>
      <c r="H4327">
        <v>2020</v>
      </c>
    </row>
    <row r="4328" spans="1:8" hidden="1" x14ac:dyDescent="0.35">
      <c r="A4328">
        <v>2618</v>
      </c>
      <c r="B4328" s="2">
        <v>44096</v>
      </c>
      <c r="D4328" t="s">
        <v>53</v>
      </c>
      <c r="E4328" t="s">
        <v>96</v>
      </c>
      <c r="F4328">
        <v>6200</v>
      </c>
      <c r="G4328" t="s">
        <v>14</v>
      </c>
      <c r="H4328">
        <v>2020</v>
      </c>
    </row>
    <row r="4329" spans="1:8" hidden="1" x14ac:dyDescent="0.35">
      <c r="A4329">
        <v>2618</v>
      </c>
      <c r="B4329" s="2">
        <v>44104</v>
      </c>
      <c r="D4329" t="s">
        <v>53</v>
      </c>
      <c r="E4329" t="s">
        <v>97</v>
      </c>
      <c r="F4329">
        <v>3500</v>
      </c>
      <c r="G4329" t="s">
        <v>14</v>
      </c>
      <c r="H4329">
        <v>2020</v>
      </c>
    </row>
    <row r="4330" spans="1:8" hidden="1" x14ac:dyDescent="0.35">
      <c r="A4330">
        <v>2618</v>
      </c>
      <c r="B4330" s="2">
        <v>44111</v>
      </c>
      <c r="D4330" t="s">
        <v>53</v>
      </c>
      <c r="E4330" t="s">
        <v>98</v>
      </c>
      <c r="F4330">
        <v>9000</v>
      </c>
      <c r="G4330" t="s">
        <v>14</v>
      </c>
      <c r="H4330">
        <v>2020</v>
      </c>
    </row>
    <row r="4331" spans="1:8" hidden="1" x14ac:dyDescent="0.35">
      <c r="A4331">
        <v>2618</v>
      </c>
      <c r="B4331" s="2">
        <v>44119</v>
      </c>
      <c r="D4331" t="s">
        <v>53</v>
      </c>
      <c r="E4331" t="s">
        <v>99</v>
      </c>
      <c r="F4331">
        <v>7350</v>
      </c>
      <c r="G4331" t="s">
        <v>14</v>
      </c>
      <c r="H4331">
        <v>2020</v>
      </c>
    </row>
    <row r="4332" spans="1:8" hidden="1" x14ac:dyDescent="0.35">
      <c r="A4332">
        <v>2618</v>
      </c>
      <c r="B4332" s="2">
        <v>44125</v>
      </c>
      <c r="D4332" t="s">
        <v>53</v>
      </c>
      <c r="E4332" t="s">
        <v>100</v>
      </c>
      <c r="F4332">
        <v>3855</v>
      </c>
      <c r="G4332" t="s">
        <v>14</v>
      </c>
      <c r="H4332">
        <v>2020</v>
      </c>
    </row>
    <row r="4333" spans="1:8" hidden="1" x14ac:dyDescent="0.35">
      <c r="A4333">
        <v>2618</v>
      </c>
      <c r="B4333" s="2">
        <v>44130</v>
      </c>
      <c r="D4333" t="s">
        <v>53</v>
      </c>
      <c r="E4333" t="s">
        <v>101</v>
      </c>
      <c r="F4333">
        <v>5000</v>
      </c>
      <c r="G4333" t="s">
        <v>14</v>
      </c>
      <c r="H4333">
        <v>2020</v>
      </c>
    </row>
    <row r="4334" spans="1:8" hidden="1" x14ac:dyDescent="0.35">
      <c r="A4334">
        <v>2618</v>
      </c>
      <c r="B4334" s="2">
        <v>44140</v>
      </c>
      <c r="D4334" t="s">
        <v>53</v>
      </c>
      <c r="E4334" t="s">
        <v>102</v>
      </c>
      <c r="F4334">
        <v>6323</v>
      </c>
      <c r="G4334" t="s">
        <v>14</v>
      </c>
      <c r="H4334">
        <v>2020</v>
      </c>
    </row>
    <row r="4335" spans="1:8" hidden="1" x14ac:dyDescent="0.35">
      <c r="A4335">
        <v>2618</v>
      </c>
      <c r="B4335" s="2">
        <v>44144</v>
      </c>
      <c r="D4335" t="s">
        <v>53</v>
      </c>
      <c r="E4335" t="s">
        <v>103</v>
      </c>
      <c r="F4335">
        <v>8000</v>
      </c>
      <c r="G4335" t="s">
        <v>14</v>
      </c>
      <c r="H4335">
        <v>2020</v>
      </c>
    </row>
    <row r="4336" spans="1:8" hidden="1" x14ac:dyDescent="0.35">
      <c r="A4336">
        <v>2618</v>
      </c>
      <c r="B4336" s="2">
        <v>44151</v>
      </c>
      <c r="D4336" t="s">
        <v>53</v>
      </c>
      <c r="E4336" t="s">
        <v>104</v>
      </c>
      <c r="F4336">
        <v>5500</v>
      </c>
      <c r="G4336" t="s">
        <v>14</v>
      </c>
      <c r="H4336">
        <v>2020</v>
      </c>
    </row>
    <row r="4337" spans="1:8" hidden="1" x14ac:dyDescent="0.35">
      <c r="A4337">
        <v>2618</v>
      </c>
      <c r="B4337" s="2">
        <v>44160</v>
      </c>
      <c r="D4337" t="s">
        <v>53</v>
      </c>
      <c r="E4337" t="s">
        <v>105</v>
      </c>
      <c r="F4337">
        <v>6530</v>
      </c>
      <c r="G4337" t="s">
        <v>14</v>
      </c>
      <c r="H4337">
        <v>2020</v>
      </c>
    </row>
    <row r="4338" spans="1:8" hidden="1" x14ac:dyDescent="0.35">
      <c r="A4338">
        <v>2618</v>
      </c>
      <c r="B4338" s="2">
        <v>44170</v>
      </c>
      <c r="D4338" t="s">
        <v>53</v>
      </c>
      <c r="E4338" t="s">
        <v>106</v>
      </c>
      <c r="F4338">
        <v>5600</v>
      </c>
      <c r="G4338" t="s">
        <v>14</v>
      </c>
      <c r="H4338">
        <v>2020</v>
      </c>
    </row>
    <row r="4339" spans="1:8" hidden="1" x14ac:dyDescent="0.35">
      <c r="A4339">
        <v>2618</v>
      </c>
      <c r="B4339" s="2">
        <v>44173</v>
      </c>
      <c r="D4339" t="s">
        <v>53</v>
      </c>
      <c r="E4339" t="s">
        <v>107</v>
      </c>
      <c r="F4339">
        <v>7300</v>
      </c>
      <c r="G4339" t="s">
        <v>14</v>
      </c>
      <c r="H4339">
        <v>2020</v>
      </c>
    </row>
    <row r="4340" spans="1:8" hidden="1" x14ac:dyDescent="0.35">
      <c r="A4340">
        <v>2618</v>
      </c>
      <c r="B4340" s="2">
        <v>44183</v>
      </c>
      <c r="D4340" t="s">
        <v>53</v>
      </c>
      <c r="E4340" t="s">
        <v>108</v>
      </c>
      <c r="F4340">
        <v>3800</v>
      </c>
      <c r="G4340" t="s">
        <v>14</v>
      </c>
      <c r="H4340">
        <v>2020</v>
      </c>
    </row>
    <row r="4341" spans="1:8" hidden="1" x14ac:dyDescent="0.35">
      <c r="A4341">
        <v>2618</v>
      </c>
      <c r="B4341" s="2">
        <v>44187</v>
      </c>
      <c r="D4341" t="s">
        <v>53</v>
      </c>
      <c r="E4341" t="s">
        <v>109</v>
      </c>
      <c r="F4341">
        <v>5300</v>
      </c>
      <c r="G4341" t="s">
        <v>14</v>
      </c>
      <c r="H4341">
        <v>2020</v>
      </c>
    </row>
    <row r="4342" spans="1:8" hidden="1" x14ac:dyDescent="0.35">
      <c r="A4342">
        <v>2618</v>
      </c>
      <c r="B4342" s="2">
        <v>44195</v>
      </c>
      <c r="D4342" t="s">
        <v>53</v>
      </c>
      <c r="E4342" t="s">
        <v>111</v>
      </c>
      <c r="F4342">
        <v>5500</v>
      </c>
      <c r="G4342" t="s">
        <v>14</v>
      </c>
      <c r="H4342">
        <v>2020</v>
      </c>
    </row>
    <row r="4343" spans="1:8" hidden="1" x14ac:dyDescent="0.35">
      <c r="A4343">
        <v>2618</v>
      </c>
      <c r="B4343" s="2">
        <v>44200</v>
      </c>
      <c r="D4343" t="s">
        <v>53</v>
      </c>
      <c r="E4343" t="s">
        <v>110</v>
      </c>
      <c r="F4343">
        <v>4800</v>
      </c>
      <c r="G4343" t="s">
        <v>14</v>
      </c>
      <c r="H4343">
        <v>2021</v>
      </c>
    </row>
    <row r="4344" spans="1:8" hidden="1" x14ac:dyDescent="0.35">
      <c r="A4344">
        <v>2618</v>
      </c>
      <c r="B4344" s="2">
        <v>44212</v>
      </c>
      <c r="D4344" t="s">
        <v>53</v>
      </c>
      <c r="E4344" t="s">
        <v>59</v>
      </c>
      <c r="F4344">
        <v>2680</v>
      </c>
      <c r="G4344" t="s">
        <v>14</v>
      </c>
      <c r="H4344">
        <v>2021</v>
      </c>
    </row>
    <row r="4345" spans="1:8" hidden="1" x14ac:dyDescent="0.35">
      <c r="A4345">
        <v>2618</v>
      </c>
      <c r="B4345" s="2">
        <v>44215</v>
      </c>
      <c r="D4345" t="s">
        <v>53</v>
      </c>
      <c r="E4345" t="s">
        <v>60</v>
      </c>
      <c r="F4345">
        <v>2005</v>
      </c>
      <c r="G4345" t="s">
        <v>14</v>
      </c>
      <c r="H4345">
        <v>2021</v>
      </c>
    </row>
    <row r="4346" spans="1:8" hidden="1" x14ac:dyDescent="0.35">
      <c r="A4346">
        <v>2618</v>
      </c>
      <c r="B4346" s="2">
        <v>44225</v>
      </c>
      <c r="D4346" t="s">
        <v>53</v>
      </c>
      <c r="E4346" t="s">
        <v>61</v>
      </c>
      <c r="F4346">
        <v>3800</v>
      </c>
      <c r="G4346" t="s">
        <v>14</v>
      </c>
      <c r="H4346">
        <v>2021</v>
      </c>
    </row>
    <row r="4347" spans="1:8" hidden="1" x14ac:dyDescent="0.35">
      <c r="A4347">
        <v>2618</v>
      </c>
      <c r="B4347" s="2">
        <v>44232</v>
      </c>
      <c r="D4347" t="s">
        <v>53</v>
      </c>
      <c r="E4347" t="s">
        <v>62</v>
      </c>
      <c r="F4347">
        <v>4900</v>
      </c>
      <c r="G4347" t="s">
        <v>14</v>
      </c>
      <c r="H4347">
        <v>2021</v>
      </c>
    </row>
    <row r="4348" spans="1:8" hidden="1" x14ac:dyDescent="0.35">
      <c r="A4348">
        <v>2618</v>
      </c>
      <c r="B4348" s="2">
        <v>44238</v>
      </c>
      <c r="D4348" t="s">
        <v>53</v>
      </c>
      <c r="E4348" t="s">
        <v>63</v>
      </c>
      <c r="F4348">
        <v>1800</v>
      </c>
      <c r="G4348" t="s">
        <v>14</v>
      </c>
      <c r="H4348">
        <v>2021</v>
      </c>
    </row>
    <row r="4349" spans="1:8" hidden="1" x14ac:dyDescent="0.35">
      <c r="A4349">
        <v>2618</v>
      </c>
      <c r="B4349" s="2">
        <v>44242</v>
      </c>
      <c r="D4349" t="s">
        <v>53</v>
      </c>
      <c r="E4349" t="s">
        <v>64</v>
      </c>
      <c r="F4349">
        <v>3520</v>
      </c>
      <c r="G4349" t="s">
        <v>14</v>
      </c>
      <c r="H4349">
        <v>2021</v>
      </c>
    </row>
    <row r="4350" spans="1:8" hidden="1" x14ac:dyDescent="0.35">
      <c r="A4350">
        <v>2618</v>
      </c>
      <c r="B4350" s="2">
        <v>44250</v>
      </c>
      <c r="D4350" t="s">
        <v>53</v>
      </c>
      <c r="E4350" t="s">
        <v>65</v>
      </c>
      <c r="F4350">
        <v>6450</v>
      </c>
      <c r="G4350" t="s">
        <v>14</v>
      </c>
      <c r="H4350">
        <v>2021</v>
      </c>
    </row>
    <row r="4351" spans="1:8" hidden="1" x14ac:dyDescent="0.35">
      <c r="A4351">
        <v>2618</v>
      </c>
      <c r="B4351" s="2">
        <v>44260</v>
      </c>
      <c r="D4351" t="s">
        <v>53</v>
      </c>
      <c r="E4351" t="s">
        <v>66</v>
      </c>
      <c r="F4351">
        <v>4850</v>
      </c>
      <c r="G4351" t="s">
        <v>14</v>
      </c>
      <c r="H4351">
        <v>2021</v>
      </c>
    </row>
    <row r="4352" spans="1:8" hidden="1" x14ac:dyDescent="0.35">
      <c r="A4352">
        <v>2618</v>
      </c>
      <c r="B4352" s="2">
        <v>44265</v>
      </c>
      <c r="D4352" t="s">
        <v>53</v>
      </c>
      <c r="E4352" t="s">
        <v>67</v>
      </c>
      <c r="F4352">
        <v>5400</v>
      </c>
      <c r="G4352" t="s">
        <v>14</v>
      </c>
      <c r="H4352">
        <v>2021</v>
      </c>
    </row>
    <row r="4353" spans="1:8" hidden="1" x14ac:dyDescent="0.35">
      <c r="A4353">
        <v>2618</v>
      </c>
      <c r="B4353" s="2">
        <v>44270</v>
      </c>
      <c r="D4353" t="s">
        <v>53</v>
      </c>
      <c r="E4353" t="s">
        <v>68</v>
      </c>
      <c r="F4353">
        <v>4500</v>
      </c>
      <c r="G4353" t="s">
        <v>14</v>
      </c>
      <c r="H4353">
        <v>2021</v>
      </c>
    </row>
    <row r="4354" spans="1:8" hidden="1" x14ac:dyDescent="0.35">
      <c r="A4354">
        <v>2618</v>
      </c>
      <c r="B4354" s="2">
        <v>44277</v>
      </c>
      <c r="D4354" t="s">
        <v>53</v>
      </c>
      <c r="E4354" t="s">
        <v>69</v>
      </c>
      <c r="F4354">
        <v>3600</v>
      </c>
      <c r="G4354" t="s">
        <v>14</v>
      </c>
      <c r="H4354">
        <v>2021</v>
      </c>
    </row>
    <row r="4355" spans="1:8" hidden="1" x14ac:dyDescent="0.35">
      <c r="A4355">
        <v>2618</v>
      </c>
      <c r="B4355" s="2">
        <v>44285</v>
      </c>
      <c r="D4355" t="s">
        <v>53</v>
      </c>
      <c r="E4355" t="s">
        <v>70</v>
      </c>
      <c r="F4355">
        <v>3650</v>
      </c>
      <c r="G4355" t="s">
        <v>14</v>
      </c>
      <c r="H4355">
        <v>2021</v>
      </c>
    </row>
    <row r="4356" spans="1:8" hidden="1" x14ac:dyDescent="0.35">
      <c r="A4356">
        <v>2618</v>
      </c>
      <c r="B4356" s="2">
        <v>44291</v>
      </c>
      <c r="D4356" t="s">
        <v>53</v>
      </c>
      <c r="E4356" t="s">
        <v>71</v>
      </c>
      <c r="F4356">
        <v>5400</v>
      </c>
      <c r="G4356" t="s">
        <v>14</v>
      </c>
      <c r="H4356">
        <v>2021</v>
      </c>
    </row>
    <row r="4357" spans="1:8" hidden="1" x14ac:dyDescent="0.35">
      <c r="A4357">
        <v>2618</v>
      </c>
      <c r="B4357" s="2">
        <v>44298</v>
      </c>
      <c r="D4357" t="s">
        <v>53</v>
      </c>
      <c r="E4357" t="s">
        <v>72</v>
      </c>
      <c r="F4357">
        <v>5800</v>
      </c>
      <c r="G4357" t="s">
        <v>14</v>
      </c>
      <c r="H4357">
        <v>2021</v>
      </c>
    </row>
    <row r="4358" spans="1:8" hidden="1" x14ac:dyDescent="0.35">
      <c r="A4358">
        <v>2618</v>
      </c>
      <c r="B4358" s="2">
        <v>44306</v>
      </c>
      <c r="D4358" t="s">
        <v>53</v>
      </c>
      <c r="E4358" t="s">
        <v>73</v>
      </c>
      <c r="F4358">
        <v>4600</v>
      </c>
      <c r="G4358" t="s">
        <v>14</v>
      </c>
      <c r="H4358">
        <v>2021</v>
      </c>
    </row>
    <row r="4359" spans="1:8" hidden="1" x14ac:dyDescent="0.35">
      <c r="A4359">
        <v>2618</v>
      </c>
      <c r="B4359" s="2">
        <v>44312</v>
      </c>
      <c r="D4359" t="s">
        <v>53</v>
      </c>
      <c r="E4359" t="s">
        <v>74</v>
      </c>
      <c r="F4359">
        <v>4560</v>
      </c>
      <c r="G4359" t="s">
        <v>14</v>
      </c>
      <c r="H4359">
        <v>2021</v>
      </c>
    </row>
    <row r="4360" spans="1:8" hidden="1" x14ac:dyDescent="0.35">
      <c r="A4360">
        <v>2618</v>
      </c>
      <c r="B4360" s="2">
        <v>44320</v>
      </c>
      <c r="D4360" t="s">
        <v>53</v>
      </c>
      <c r="E4360" t="s">
        <v>75</v>
      </c>
      <c r="F4360">
        <v>3550</v>
      </c>
      <c r="G4360" t="s">
        <v>14</v>
      </c>
      <c r="H4360">
        <v>2021</v>
      </c>
    </row>
    <row r="4361" spans="1:8" hidden="1" x14ac:dyDescent="0.35">
      <c r="A4361">
        <v>2618</v>
      </c>
      <c r="B4361" s="2">
        <v>44344</v>
      </c>
      <c r="D4361" t="s">
        <v>53</v>
      </c>
      <c r="E4361" t="s">
        <v>78</v>
      </c>
      <c r="F4361">
        <v>4000</v>
      </c>
      <c r="G4361" t="s">
        <v>14</v>
      </c>
      <c r="H4361">
        <v>2021</v>
      </c>
    </row>
    <row r="4362" spans="1:8" hidden="1" x14ac:dyDescent="0.35">
      <c r="A4362">
        <v>2618</v>
      </c>
      <c r="B4362" s="2">
        <v>44353</v>
      </c>
      <c r="D4362" t="s">
        <v>53</v>
      </c>
      <c r="E4362" t="s">
        <v>79</v>
      </c>
      <c r="F4362">
        <v>3200</v>
      </c>
      <c r="G4362" t="s">
        <v>14</v>
      </c>
      <c r="H4362">
        <v>2021</v>
      </c>
    </row>
    <row r="4363" spans="1:8" hidden="1" x14ac:dyDescent="0.35">
      <c r="A4363">
        <v>2618</v>
      </c>
      <c r="B4363" s="2">
        <v>44355</v>
      </c>
      <c r="D4363" t="s">
        <v>53</v>
      </c>
      <c r="E4363" t="s">
        <v>80</v>
      </c>
      <c r="F4363">
        <v>3800</v>
      </c>
      <c r="G4363" t="s">
        <v>14</v>
      </c>
      <c r="H4363">
        <v>2021</v>
      </c>
    </row>
    <row r="4364" spans="1:8" hidden="1" x14ac:dyDescent="0.35">
      <c r="A4364">
        <v>2618</v>
      </c>
      <c r="B4364" s="2">
        <v>44361</v>
      </c>
      <c r="D4364" t="s">
        <v>53</v>
      </c>
      <c r="E4364" t="s">
        <v>81</v>
      </c>
      <c r="F4364">
        <v>3560</v>
      </c>
      <c r="G4364" t="s">
        <v>14</v>
      </c>
      <c r="H4364">
        <v>2021</v>
      </c>
    </row>
    <row r="4365" spans="1:8" hidden="1" x14ac:dyDescent="0.35">
      <c r="A4365">
        <v>2618</v>
      </c>
      <c r="B4365" s="2">
        <v>44372</v>
      </c>
      <c r="D4365" t="s">
        <v>53</v>
      </c>
      <c r="E4365" t="s">
        <v>82</v>
      </c>
      <c r="F4365">
        <v>2500</v>
      </c>
      <c r="G4365" t="s">
        <v>14</v>
      </c>
      <c r="H4365">
        <v>2021</v>
      </c>
    </row>
    <row r="4366" spans="1:8" hidden="1" x14ac:dyDescent="0.35">
      <c r="A4366">
        <v>2618</v>
      </c>
      <c r="B4366" s="2">
        <v>44375</v>
      </c>
      <c r="D4366" t="s">
        <v>53</v>
      </c>
      <c r="E4366" t="s">
        <v>83</v>
      </c>
      <c r="F4366">
        <v>3208</v>
      </c>
      <c r="G4366" t="s">
        <v>14</v>
      </c>
      <c r="H4366">
        <v>2021</v>
      </c>
    </row>
    <row r="4367" spans="1:8" hidden="1" x14ac:dyDescent="0.35">
      <c r="A4367">
        <v>2618</v>
      </c>
      <c r="B4367" s="2">
        <v>44387</v>
      </c>
      <c r="D4367" t="s">
        <v>53</v>
      </c>
      <c r="E4367" t="s">
        <v>84</v>
      </c>
      <c r="F4367">
        <v>2700</v>
      </c>
      <c r="G4367" t="s">
        <v>14</v>
      </c>
      <c r="H4367">
        <v>2021</v>
      </c>
    </row>
    <row r="4368" spans="1:8" hidden="1" x14ac:dyDescent="0.35">
      <c r="A4368">
        <v>2618</v>
      </c>
      <c r="B4368" s="2">
        <v>44391</v>
      </c>
      <c r="D4368" t="s">
        <v>53</v>
      </c>
      <c r="E4368" t="s">
        <v>85</v>
      </c>
      <c r="F4368">
        <v>3600</v>
      </c>
      <c r="G4368" t="s">
        <v>14</v>
      </c>
      <c r="H4368">
        <v>2021</v>
      </c>
    </row>
    <row r="4369" spans="1:8" hidden="1" x14ac:dyDescent="0.35">
      <c r="A4369">
        <v>2618</v>
      </c>
      <c r="B4369" s="2">
        <v>44396</v>
      </c>
      <c r="D4369" t="s">
        <v>53</v>
      </c>
      <c r="E4369" t="s">
        <v>86</v>
      </c>
      <c r="F4369">
        <v>4300</v>
      </c>
      <c r="G4369" t="s">
        <v>14</v>
      </c>
      <c r="H4369">
        <v>2021</v>
      </c>
    </row>
    <row r="4370" spans="1:8" hidden="1" x14ac:dyDescent="0.35">
      <c r="A4370">
        <v>2618</v>
      </c>
      <c r="B4370" s="2">
        <v>44403</v>
      </c>
      <c r="D4370" t="s">
        <v>53</v>
      </c>
      <c r="E4370" t="s">
        <v>87</v>
      </c>
      <c r="F4370">
        <v>5200</v>
      </c>
      <c r="G4370" t="s">
        <v>14</v>
      </c>
      <c r="H4370">
        <v>2021</v>
      </c>
    </row>
    <row r="4371" spans="1:8" hidden="1" x14ac:dyDescent="0.35">
      <c r="A4371">
        <v>2618</v>
      </c>
      <c r="B4371" s="2">
        <v>44410</v>
      </c>
      <c r="D4371" t="s">
        <v>53</v>
      </c>
      <c r="E4371" t="s">
        <v>88</v>
      </c>
      <c r="F4371">
        <v>3200</v>
      </c>
      <c r="G4371" t="s">
        <v>14</v>
      </c>
      <c r="H4371">
        <v>2021</v>
      </c>
    </row>
    <row r="4372" spans="1:8" hidden="1" x14ac:dyDescent="0.35">
      <c r="A4372">
        <v>2618</v>
      </c>
      <c r="B4372" s="2">
        <v>44418</v>
      </c>
      <c r="D4372" t="s">
        <v>53</v>
      </c>
      <c r="E4372" t="s">
        <v>89</v>
      </c>
      <c r="F4372">
        <v>3200</v>
      </c>
      <c r="G4372" t="s">
        <v>14</v>
      </c>
      <c r="H4372">
        <v>2021</v>
      </c>
    </row>
    <row r="4373" spans="1:8" hidden="1" x14ac:dyDescent="0.35">
      <c r="A4373">
        <v>2618</v>
      </c>
      <c r="B4373" s="2">
        <v>44424</v>
      </c>
      <c r="D4373" t="s">
        <v>53</v>
      </c>
      <c r="E4373" t="s">
        <v>90</v>
      </c>
      <c r="F4373">
        <v>2500</v>
      </c>
      <c r="G4373" t="s">
        <v>14</v>
      </c>
      <c r="H4373">
        <v>2021</v>
      </c>
    </row>
    <row r="4374" spans="1:8" hidden="1" x14ac:dyDescent="0.35">
      <c r="A4374">
        <v>2618</v>
      </c>
      <c r="B4374" s="2">
        <v>44442</v>
      </c>
      <c r="D4374" t="s">
        <v>53</v>
      </c>
      <c r="E4374" t="s">
        <v>92</v>
      </c>
      <c r="F4374">
        <v>3200</v>
      </c>
      <c r="G4374" t="s">
        <v>14</v>
      </c>
      <c r="H4374">
        <v>2021</v>
      </c>
    </row>
    <row r="4375" spans="1:8" hidden="1" x14ac:dyDescent="0.35">
      <c r="A4375">
        <v>2618</v>
      </c>
      <c r="B4375" s="2">
        <v>44457</v>
      </c>
      <c r="D4375" t="s">
        <v>53</v>
      </c>
      <c r="E4375" t="s">
        <v>94</v>
      </c>
      <c r="F4375">
        <v>5700</v>
      </c>
      <c r="G4375" t="s">
        <v>14</v>
      </c>
      <c r="H4375">
        <v>2021</v>
      </c>
    </row>
    <row r="4376" spans="1:8" x14ac:dyDescent="0.35">
      <c r="A4376">
        <v>2618</v>
      </c>
      <c r="B4376" s="2">
        <v>44690</v>
      </c>
      <c r="D4376" t="s">
        <v>53</v>
      </c>
      <c r="E4376" t="s">
        <v>76</v>
      </c>
      <c r="F4376">
        <v>5400</v>
      </c>
      <c r="G4376" t="s">
        <v>14</v>
      </c>
      <c r="H4376">
        <v>2022</v>
      </c>
    </row>
    <row r="4377" spans="1:8" hidden="1" x14ac:dyDescent="0.35">
      <c r="A4377">
        <v>2619</v>
      </c>
      <c r="B4377" s="2">
        <v>43964</v>
      </c>
      <c r="D4377" t="s">
        <v>53</v>
      </c>
      <c r="E4377" t="s">
        <v>77</v>
      </c>
      <c r="F4377">
        <v>485</v>
      </c>
      <c r="G4377" t="s">
        <v>14</v>
      </c>
      <c r="H4377">
        <v>2020</v>
      </c>
    </row>
    <row r="4378" spans="1:8" hidden="1" x14ac:dyDescent="0.35">
      <c r="A4378">
        <v>2619</v>
      </c>
      <c r="B4378" s="2">
        <v>43969</v>
      </c>
      <c r="D4378" t="s">
        <v>53</v>
      </c>
      <c r="E4378" t="s">
        <v>78</v>
      </c>
      <c r="F4378">
        <v>430</v>
      </c>
      <c r="G4378" t="s">
        <v>14</v>
      </c>
      <c r="H4378">
        <v>2020</v>
      </c>
    </row>
    <row r="4379" spans="1:8" hidden="1" x14ac:dyDescent="0.35">
      <c r="A4379">
        <v>2619</v>
      </c>
      <c r="B4379" s="2">
        <v>43976</v>
      </c>
      <c r="D4379" t="s">
        <v>53</v>
      </c>
      <c r="E4379" t="s">
        <v>79</v>
      </c>
      <c r="F4379">
        <v>820</v>
      </c>
      <c r="G4379" t="s">
        <v>14</v>
      </c>
      <c r="H4379">
        <v>2020</v>
      </c>
    </row>
    <row r="4380" spans="1:8" hidden="1" x14ac:dyDescent="0.35">
      <c r="A4380">
        <v>2619</v>
      </c>
      <c r="B4380" s="2">
        <v>43983</v>
      </c>
      <c r="D4380" t="s">
        <v>53</v>
      </c>
      <c r="E4380" t="s">
        <v>80</v>
      </c>
      <c r="F4380">
        <v>820</v>
      </c>
      <c r="G4380" t="s">
        <v>14</v>
      </c>
      <c r="H4380">
        <v>2020</v>
      </c>
    </row>
    <row r="4381" spans="1:8" hidden="1" x14ac:dyDescent="0.35">
      <c r="A4381">
        <v>2619</v>
      </c>
      <c r="B4381" s="2">
        <v>43991</v>
      </c>
      <c r="D4381" t="s">
        <v>53</v>
      </c>
      <c r="E4381" t="s">
        <v>81</v>
      </c>
      <c r="F4381">
        <v>836</v>
      </c>
      <c r="G4381" t="s">
        <v>14</v>
      </c>
      <c r="H4381">
        <v>2020</v>
      </c>
    </row>
    <row r="4382" spans="1:8" hidden="1" x14ac:dyDescent="0.35">
      <c r="A4382">
        <v>2619</v>
      </c>
      <c r="B4382" s="2">
        <v>43998</v>
      </c>
      <c r="D4382" t="s">
        <v>53</v>
      </c>
      <c r="E4382" t="s">
        <v>82</v>
      </c>
      <c r="F4382">
        <v>560</v>
      </c>
      <c r="G4382" t="s">
        <v>14</v>
      </c>
      <c r="H4382">
        <v>2020</v>
      </c>
    </row>
    <row r="4383" spans="1:8" hidden="1" x14ac:dyDescent="0.35">
      <c r="A4383">
        <v>2619</v>
      </c>
      <c r="B4383" s="2">
        <v>44005</v>
      </c>
      <c r="D4383" t="s">
        <v>53</v>
      </c>
      <c r="E4383" t="s">
        <v>83</v>
      </c>
      <c r="F4383">
        <v>540</v>
      </c>
      <c r="G4383" t="s">
        <v>14</v>
      </c>
      <c r="H4383">
        <v>2020</v>
      </c>
    </row>
    <row r="4384" spans="1:8" hidden="1" x14ac:dyDescent="0.35">
      <c r="A4384">
        <v>2619</v>
      </c>
      <c r="B4384" s="2">
        <v>44012</v>
      </c>
      <c r="D4384" t="s">
        <v>53</v>
      </c>
      <c r="E4384" t="s">
        <v>84</v>
      </c>
      <c r="F4384">
        <v>720</v>
      </c>
      <c r="G4384" t="s">
        <v>14</v>
      </c>
      <c r="H4384">
        <v>2020</v>
      </c>
    </row>
    <row r="4385" spans="1:8" hidden="1" x14ac:dyDescent="0.35">
      <c r="A4385">
        <v>2619</v>
      </c>
      <c r="B4385" s="2">
        <v>44019</v>
      </c>
      <c r="D4385" t="s">
        <v>53</v>
      </c>
      <c r="E4385" t="s">
        <v>85</v>
      </c>
      <c r="F4385">
        <v>1210</v>
      </c>
      <c r="G4385" t="s">
        <v>14</v>
      </c>
      <c r="H4385">
        <v>2020</v>
      </c>
    </row>
    <row r="4386" spans="1:8" hidden="1" x14ac:dyDescent="0.35">
      <c r="A4386">
        <v>2619</v>
      </c>
      <c r="B4386" s="2">
        <v>44025</v>
      </c>
      <c r="D4386" t="s">
        <v>53</v>
      </c>
      <c r="E4386" t="s">
        <v>86</v>
      </c>
      <c r="F4386">
        <v>1136</v>
      </c>
      <c r="G4386" t="s">
        <v>14</v>
      </c>
      <c r="H4386">
        <v>2020</v>
      </c>
    </row>
    <row r="4387" spans="1:8" hidden="1" x14ac:dyDescent="0.35">
      <c r="A4387">
        <v>2619</v>
      </c>
      <c r="B4387" s="2">
        <v>44032</v>
      </c>
      <c r="D4387" t="s">
        <v>53</v>
      </c>
      <c r="E4387" t="s">
        <v>87</v>
      </c>
      <c r="F4387">
        <v>2010</v>
      </c>
      <c r="G4387" t="s">
        <v>14</v>
      </c>
      <c r="H4387">
        <v>2020</v>
      </c>
    </row>
    <row r="4388" spans="1:8" hidden="1" x14ac:dyDescent="0.35">
      <c r="A4388">
        <v>2619</v>
      </c>
      <c r="B4388" s="2">
        <v>44041</v>
      </c>
      <c r="D4388" t="s">
        <v>53</v>
      </c>
      <c r="E4388" t="s">
        <v>88</v>
      </c>
      <c r="F4388">
        <v>3100</v>
      </c>
      <c r="G4388" t="s">
        <v>14</v>
      </c>
      <c r="H4388">
        <v>2020</v>
      </c>
    </row>
    <row r="4389" spans="1:8" hidden="1" x14ac:dyDescent="0.35">
      <c r="A4389">
        <v>2619</v>
      </c>
      <c r="B4389" s="2">
        <v>44046</v>
      </c>
      <c r="D4389" t="s">
        <v>53</v>
      </c>
      <c r="E4389" t="s">
        <v>89</v>
      </c>
      <c r="F4389">
        <v>1250</v>
      </c>
      <c r="G4389" t="s">
        <v>14</v>
      </c>
      <c r="H4389">
        <v>2020</v>
      </c>
    </row>
    <row r="4390" spans="1:8" hidden="1" x14ac:dyDescent="0.35">
      <c r="A4390">
        <v>2619</v>
      </c>
      <c r="B4390" s="2">
        <v>44056</v>
      </c>
      <c r="D4390" t="s">
        <v>53</v>
      </c>
      <c r="E4390" t="s">
        <v>90</v>
      </c>
      <c r="F4390">
        <v>1900</v>
      </c>
      <c r="G4390" t="s">
        <v>14</v>
      </c>
      <c r="H4390">
        <v>2020</v>
      </c>
    </row>
    <row r="4391" spans="1:8" hidden="1" x14ac:dyDescent="0.35">
      <c r="A4391">
        <v>2619</v>
      </c>
      <c r="B4391" s="2">
        <v>44062</v>
      </c>
      <c r="D4391" t="s">
        <v>53</v>
      </c>
      <c r="E4391" t="s">
        <v>91</v>
      </c>
      <c r="F4391">
        <v>3210</v>
      </c>
      <c r="G4391" t="s">
        <v>14</v>
      </c>
      <c r="H4391">
        <v>2020</v>
      </c>
    </row>
    <row r="4392" spans="1:8" hidden="1" x14ac:dyDescent="0.35">
      <c r="A4392">
        <v>2619</v>
      </c>
      <c r="B4392" s="2">
        <v>44067</v>
      </c>
      <c r="D4392" t="s">
        <v>53</v>
      </c>
      <c r="E4392" t="s">
        <v>92</v>
      </c>
      <c r="F4392">
        <v>1900</v>
      </c>
      <c r="G4392" t="s">
        <v>14</v>
      </c>
      <c r="H4392">
        <v>2020</v>
      </c>
    </row>
    <row r="4393" spans="1:8" hidden="1" x14ac:dyDescent="0.35">
      <c r="A4393">
        <v>2619</v>
      </c>
      <c r="B4393" s="2">
        <v>44074</v>
      </c>
      <c r="D4393" t="s">
        <v>53</v>
      </c>
      <c r="E4393" t="s">
        <v>93</v>
      </c>
      <c r="F4393">
        <v>2450</v>
      </c>
      <c r="G4393" t="s">
        <v>14</v>
      </c>
      <c r="H4393">
        <v>2020</v>
      </c>
    </row>
    <row r="4394" spans="1:8" hidden="1" x14ac:dyDescent="0.35">
      <c r="A4394">
        <v>2619</v>
      </c>
      <c r="B4394" s="2">
        <v>44082</v>
      </c>
      <c r="D4394" t="s">
        <v>53</v>
      </c>
      <c r="E4394" t="s">
        <v>94</v>
      </c>
      <c r="F4394">
        <v>2800</v>
      </c>
      <c r="G4394" t="s">
        <v>14</v>
      </c>
      <c r="H4394">
        <v>2020</v>
      </c>
    </row>
    <row r="4395" spans="1:8" hidden="1" x14ac:dyDescent="0.35">
      <c r="A4395">
        <v>2619</v>
      </c>
      <c r="B4395" s="2">
        <v>44099</v>
      </c>
      <c r="D4395" t="s">
        <v>53</v>
      </c>
      <c r="E4395" t="s">
        <v>96</v>
      </c>
      <c r="F4395">
        <v>9420</v>
      </c>
      <c r="G4395" t="s">
        <v>14</v>
      </c>
      <c r="H4395">
        <v>2020</v>
      </c>
    </row>
    <row r="4396" spans="1:8" hidden="1" x14ac:dyDescent="0.35">
      <c r="A4396">
        <v>2619</v>
      </c>
      <c r="B4396" s="2">
        <v>44103</v>
      </c>
      <c r="D4396" t="s">
        <v>53</v>
      </c>
      <c r="E4396" t="s">
        <v>97</v>
      </c>
      <c r="F4396">
        <v>8400</v>
      </c>
      <c r="G4396" t="s">
        <v>14</v>
      </c>
      <c r="H4396">
        <v>2020</v>
      </c>
    </row>
    <row r="4397" spans="1:8" hidden="1" x14ac:dyDescent="0.35">
      <c r="A4397">
        <v>2619</v>
      </c>
      <c r="B4397" s="2">
        <v>44111</v>
      </c>
      <c r="D4397" t="s">
        <v>53</v>
      </c>
      <c r="E4397" t="s">
        <v>98</v>
      </c>
      <c r="F4397">
        <v>6580</v>
      </c>
      <c r="G4397" t="s">
        <v>14</v>
      </c>
      <c r="H4397">
        <v>2020</v>
      </c>
    </row>
    <row r="4398" spans="1:8" hidden="1" x14ac:dyDescent="0.35">
      <c r="A4398">
        <v>2619</v>
      </c>
      <c r="B4398" s="2">
        <v>44117</v>
      </c>
      <c r="D4398" t="s">
        <v>53</v>
      </c>
      <c r="E4398" t="s">
        <v>99</v>
      </c>
      <c r="F4398">
        <v>3800</v>
      </c>
      <c r="G4398" t="s">
        <v>14</v>
      </c>
      <c r="H4398">
        <v>2020</v>
      </c>
    </row>
    <row r="4399" spans="1:8" hidden="1" x14ac:dyDescent="0.35">
      <c r="A4399">
        <v>2619</v>
      </c>
      <c r="B4399" s="2">
        <v>44132</v>
      </c>
      <c r="D4399" t="s">
        <v>53</v>
      </c>
      <c r="E4399" t="s">
        <v>101</v>
      </c>
      <c r="F4399">
        <v>6520</v>
      </c>
      <c r="G4399" t="s">
        <v>14</v>
      </c>
      <c r="H4399">
        <v>2020</v>
      </c>
    </row>
    <row r="4400" spans="1:8" hidden="1" x14ac:dyDescent="0.35">
      <c r="A4400">
        <v>2619</v>
      </c>
      <c r="B4400" s="2">
        <v>44138</v>
      </c>
      <c r="D4400" t="s">
        <v>53</v>
      </c>
      <c r="E4400" t="s">
        <v>102</v>
      </c>
      <c r="F4400">
        <v>5680</v>
      </c>
      <c r="G4400" t="s">
        <v>14</v>
      </c>
      <c r="H4400">
        <v>2020</v>
      </c>
    </row>
    <row r="4401" spans="1:8" hidden="1" x14ac:dyDescent="0.35">
      <c r="A4401">
        <v>2619</v>
      </c>
      <c r="B4401" s="2">
        <v>44144</v>
      </c>
      <c r="D4401" t="s">
        <v>53</v>
      </c>
      <c r="E4401" t="s">
        <v>103</v>
      </c>
      <c r="F4401">
        <v>5800</v>
      </c>
      <c r="G4401" t="s">
        <v>14</v>
      </c>
      <c r="H4401">
        <v>2020</v>
      </c>
    </row>
    <row r="4402" spans="1:8" hidden="1" x14ac:dyDescent="0.35">
      <c r="A4402">
        <v>2619</v>
      </c>
      <c r="B4402" s="2">
        <v>44153</v>
      </c>
      <c r="D4402" t="s">
        <v>53</v>
      </c>
      <c r="E4402" t="s">
        <v>104</v>
      </c>
      <c r="F4402">
        <v>8006</v>
      </c>
      <c r="G4402" t="s">
        <v>14</v>
      </c>
      <c r="H4402">
        <v>2020</v>
      </c>
    </row>
    <row r="4403" spans="1:8" hidden="1" x14ac:dyDescent="0.35">
      <c r="A4403">
        <v>2619</v>
      </c>
      <c r="B4403" s="2">
        <v>44158</v>
      </c>
      <c r="D4403" t="s">
        <v>53</v>
      </c>
      <c r="E4403" t="s">
        <v>105</v>
      </c>
      <c r="F4403">
        <v>7580</v>
      </c>
      <c r="G4403" t="s">
        <v>14</v>
      </c>
      <c r="H4403">
        <v>2020</v>
      </c>
    </row>
    <row r="4404" spans="1:8" hidden="1" x14ac:dyDescent="0.35">
      <c r="A4404">
        <v>2619</v>
      </c>
      <c r="B4404" s="2">
        <v>44165</v>
      </c>
      <c r="D4404" t="s">
        <v>53</v>
      </c>
      <c r="E4404" t="s">
        <v>106</v>
      </c>
      <c r="F4404">
        <v>5900</v>
      </c>
      <c r="G4404" t="s">
        <v>14</v>
      </c>
      <c r="H4404">
        <v>2020</v>
      </c>
    </row>
    <row r="4405" spans="1:8" hidden="1" x14ac:dyDescent="0.35">
      <c r="A4405">
        <v>2619</v>
      </c>
      <c r="B4405" s="2">
        <v>44172</v>
      </c>
      <c r="D4405" t="s">
        <v>53</v>
      </c>
      <c r="E4405" t="s">
        <v>107</v>
      </c>
      <c r="F4405">
        <v>7800</v>
      </c>
      <c r="G4405" t="s">
        <v>14</v>
      </c>
      <c r="H4405">
        <v>2020</v>
      </c>
    </row>
    <row r="4406" spans="1:8" hidden="1" x14ac:dyDescent="0.35">
      <c r="A4406">
        <v>2619</v>
      </c>
      <c r="B4406" s="2">
        <v>44185</v>
      </c>
      <c r="D4406" t="s">
        <v>53</v>
      </c>
      <c r="E4406" t="s">
        <v>108</v>
      </c>
      <c r="F4406">
        <v>5900</v>
      </c>
      <c r="G4406" t="s">
        <v>14</v>
      </c>
      <c r="H4406">
        <v>2020</v>
      </c>
    </row>
    <row r="4407" spans="1:8" hidden="1" x14ac:dyDescent="0.35">
      <c r="A4407">
        <v>2619</v>
      </c>
      <c r="B4407" s="2">
        <v>44186</v>
      </c>
      <c r="D4407" t="s">
        <v>53</v>
      </c>
      <c r="E4407" t="s">
        <v>109</v>
      </c>
      <c r="F4407">
        <v>6000</v>
      </c>
      <c r="G4407" t="s">
        <v>14</v>
      </c>
      <c r="H4407">
        <v>2020</v>
      </c>
    </row>
    <row r="4408" spans="1:8" hidden="1" x14ac:dyDescent="0.35">
      <c r="A4408">
        <v>2619</v>
      </c>
      <c r="B4408" s="2">
        <v>44193</v>
      </c>
      <c r="D4408" t="s">
        <v>53</v>
      </c>
      <c r="E4408" t="s">
        <v>111</v>
      </c>
      <c r="F4408">
        <v>7100</v>
      </c>
      <c r="G4408" t="s">
        <v>14</v>
      </c>
      <c r="H4408">
        <v>2020</v>
      </c>
    </row>
    <row r="4409" spans="1:8" hidden="1" x14ac:dyDescent="0.35">
      <c r="A4409">
        <v>2619</v>
      </c>
      <c r="B4409" s="2">
        <v>44203</v>
      </c>
      <c r="D4409" t="s">
        <v>53</v>
      </c>
      <c r="E4409" t="s">
        <v>110</v>
      </c>
      <c r="F4409">
        <v>1200</v>
      </c>
      <c r="G4409" t="s">
        <v>14</v>
      </c>
      <c r="H4409">
        <v>2021</v>
      </c>
    </row>
    <row r="4410" spans="1:8" hidden="1" x14ac:dyDescent="0.35">
      <c r="A4410">
        <v>2619</v>
      </c>
      <c r="B4410" s="2">
        <v>44211</v>
      </c>
      <c r="D4410" t="s">
        <v>53</v>
      </c>
      <c r="E4410" t="s">
        <v>59</v>
      </c>
      <c r="F4410">
        <v>3100</v>
      </c>
      <c r="G4410" t="s">
        <v>14</v>
      </c>
      <c r="H4410">
        <v>2021</v>
      </c>
    </row>
    <row r="4411" spans="1:8" hidden="1" x14ac:dyDescent="0.35">
      <c r="A4411">
        <v>2619</v>
      </c>
      <c r="B4411" s="2">
        <v>44216</v>
      </c>
      <c r="D4411" t="s">
        <v>53</v>
      </c>
      <c r="E4411" t="s">
        <v>60</v>
      </c>
      <c r="F4411">
        <v>1100</v>
      </c>
      <c r="G4411" t="s">
        <v>14</v>
      </c>
      <c r="H4411">
        <v>2021</v>
      </c>
    </row>
    <row r="4412" spans="1:8" hidden="1" x14ac:dyDescent="0.35">
      <c r="A4412">
        <v>2619</v>
      </c>
      <c r="B4412" s="2">
        <v>44221</v>
      </c>
      <c r="D4412" t="s">
        <v>53</v>
      </c>
      <c r="E4412" t="s">
        <v>61</v>
      </c>
      <c r="F4412">
        <v>1005</v>
      </c>
      <c r="G4412" t="s">
        <v>14</v>
      </c>
      <c r="H4412">
        <v>2021</v>
      </c>
    </row>
    <row r="4413" spans="1:8" hidden="1" x14ac:dyDescent="0.35">
      <c r="A4413">
        <v>2619</v>
      </c>
      <c r="B4413" s="2">
        <v>44229</v>
      </c>
      <c r="D4413" t="s">
        <v>53</v>
      </c>
      <c r="E4413" t="s">
        <v>62</v>
      </c>
      <c r="F4413">
        <v>3500</v>
      </c>
      <c r="G4413" t="s">
        <v>14</v>
      </c>
      <c r="H4413">
        <v>2021</v>
      </c>
    </row>
    <row r="4414" spans="1:8" hidden="1" x14ac:dyDescent="0.35">
      <c r="A4414">
        <v>2619</v>
      </c>
      <c r="B4414" s="2">
        <v>44236</v>
      </c>
      <c r="D4414" t="s">
        <v>53</v>
      </c>
      <c r="E4414" t="s">
        <v>63</v>
      </c>
      <c r="F4414">
        <v>2350</v>
      </c>
      <c r="G4414" t="s">
        <v>14</v>
      </c>
      <c r="H4414">
        <v>2021</v>
      </c>
    </row>
    <row r="4415" spans="1:8" hidden="1" x14ac:dyDescent="0.35">
      <c r="A4415">
        <v>2619</v>
      </c>
      <c r="B4415" s="2">
        <v>44242</v>
      </c>
      <c r="D4415" t="s">
        <v>53</v>
      </c>
      <c r="E4415" t="s">
        <v>64</v>
      </c>
      <c r="F4415">
        <v>2600</v>
      </c>
      <c r="G4415" t="s">
        <v>14</v>
      </c>
      <c r="H4415">
        <v>2021</v>
      </c>
    </row>
    <row r="4416" spans="1:8" hidden="1" x14ac:dyDescent="0.35">
      <c r="A4416">
        <v>2619</v>
      </c>
      <c r="B4416" s="2">
        <v>44249</v>
      </c>
      <c r="D4416" t="s">
        <v>53</v>
      </c>
      <c r="E4416" t="s">
        <v>65</v>
      </c>
      <c r="F4416">
        <v>4000</v>
      </c>
      <c r="G4416" t="s">
        <v>14</v>
      </c>
      <c r="H4416">
        <v>2021</v>
      </c>
    </row>
    <row r="4417" spans="1:8" hidden="1" x14ac:dyDescent="0.35">
      <c r="A4417">
        <v>2619</v>
      </c>
      <c r="B4417" s="2">
        <v>44256</v>
      </c>
      <c r="D4417" t="s">
        <v>53</v>
      </c>
      <c r="E4417" t="s">
        <v>66</v>
      </c>
      <c r="F4417">
        <v>4100</v>
      </c>
      <c r="G4417" t="s">
        <v>14</v>
      </c>
      <c r="H4417">
        <v>2021</v>
      </c>
    </row>
    <row r="4418" spans="1:8" hidden="1" x14ac:dyDescent="0.35">
      <c r="A4418">
        <v>2619</v>
      </c>
      <c r="B4418" s="2">
        <v>44268</v>
      </c>
      <c r="D4418" t="s">
        <v>53</v>
      </c>
      <c r="E4418" t="s">
        <v>67</v>
      </c>
      <c r="F4418">
        <v>5900</v>
      </c>
      <c r="G4418" t="s">
        <v>14</v>
      </c>
      <c r="H4418">
        <v>2021</v>
      </c>
    </row>
    <row r="4419" spans="1:8" hidden="1" x14ac:dyDescent="0.35">
      <c r="A4419">
        <v>2619</v>
      </c>
      <c r="B4419" s="2">
        <v>44270</v>
      </c>
      <c r="D4419" t="s">
        <v>53</v>
      </c>
      <c r="E4419" t="s">
        <v>68</v>
      </c>
      <c r="F4419">
        <v>6200</v>
      </c>
      <c r="G4419" t="s">
        <v>14</v>
      </c>
      <c r="H4419">
        <v>2021</v>
      </c>
    </row>
    <row r="4420" spans="1:8" hidden="1" x14ac:dyDescent="0.35">
      <c r="A4420">
        <v>2619</v>
      </c>
      <c r="B4420" s="2">
        <v>44279</v>
      </c>
      <c r="D4420" t="s">
        <v>53</v>
      </c>
      <c r="E4420" t="s">
        <v>69</v>
      </c>
      <c r="F4420">
        <v>3580</v>
      </c>
      <c r="G4420" t="s">
        <v>14</v>
      </c>
      <c r="H4420">
        <v>2021</v>
      </c>
    </row>
    <row r="4421" spans="1:8" hidden="1" x14ac:dyDescent="0.35">
      <c r="A4421">
        <v>2619</v>
      </c>
      <c r="B4421" s="2">
        <v>44285</v>
      </c>
      <c r="D4421" t="s">
        <v>53</v>
      </c>
      <c r="E4421" t="s">
        <v>70</v>
      </c>
      <c r="F4421">
        <v>5000</v>
      </c>
      <c r="G4421" t="s">
        <v>14</v>
      </c>
      <c r="H4421">
        <v>2021</v>
      </c>
    </row>
    <row r="4422" spans="1:8" hidden="1" x14ac:dyDescent="0.35">
      <c r="A4422">
        <v>2619</v>
      </c>
      <c r="B4422" s="2">
        <v>44292</v>
      </c>
      <c r="D4422" t="s">
        <v>53</v>
      </c>
      <c r="E4422" t="s">
        <v>71</v>
      </c>
      <c r="F4422">
        <v>6500</v>
      </c>
      <c r="G4422" t="s">
        <v>14</v>
      </c>
      <c r="H4422">
        <v>2021</v>
      </c>
    </row>
    <row r="4423" spans="1:8" hidden="1" x14ac:dyDescent="0.35">
      <c r="A4423">
        <v>2619</v>
      </c>
      <c r="B4423" s="2">
        <v>44299</v>
      </c>
      <c r="D4423" t="s">
        <v>53</v>
      </c>
      <c r="E4423" t="s">
        <v>72</v>
      </c>
      <c r="F4423">
        <v>6200</v>
      </c>
      <c r="G4423" t="s">
        <v>14</v>
      </c>
      <c r="H4423">
        <v>2021</v>
      </c>
    </row>
    <row r="4424" spans="1:8" hidden="1" x14ac:dyDescent="0.35">
      <c r="A4424">
        <v>2619</v>
      </c>
      <c r="B4424" s="2">
        <v>44307</v>
      </c>
      <c r="D4424" t="s">
        <v>53</v>
      </c>
      <c r="E4424" t="s">
        <v>73</v>
      </c>
      <c r="F4424">
        <v>4350</v>
      </c>
      <c r="G4424" t="s">
        <v>14</v>
      </c>
      <c r="H4424">
        <v>2021</v>
      </c>
    </row>
    <row r="4425" spans="1:8" hidden="1" x14ac:dyDescent="0.35">
      <c r="A4425">
        <v>2619</v>
      </c>
      <c r="B4425" s="2">
        <v>44316</v>
      </c>
      <c r="D4425" t="s">
        <v>53</v>
      </c>
      <c r="E4425" t="s">
        <v>74</v>
      </c>
      <c r="F4425">
        <v>3680</v>
      </c>
      <c r="G4425" t="s">
        <v>14</v>
      </c>
      <c r="H4425">
        <v>2021</v>
      </c>
    </row>
    <row r="4426" spans="1:8" hidden="1" x14ac:dyDescent="0.35">
      <c r="A4426">
        <v>2619</v>
      </c>
      <c r="B4426" s="2">
        <v>44319</v>
      </c>
      <c r="D4426" t="s">
        <v>53</v>
      </c>
      <c r="E4426" t="s">
        <v>75</v>
      </c>
      <c r="F4426">
        <v>4963</v>
      </c>
      <c r="G4426" t="s">
        <v>14</v>
      </c>
      <c r="H4426">
        <v>2021</v>
      </c>
    </row>
    <row r="4427" spans="1:8" hidden="1" x14ac:dyDescent="0.35">
      <c r="A4427">
        <v>2619</v>
      </c>
      <c r="B4427" s="2">
        <v>44328</v>
      </c>
      <c r="D4427" t="s">
        <v>53</v>
      </c>
      <c r="E4427" t="s">
        <v>76</v>
      </c>
      <c r="F4427">
        <v>4350</v>
      </c>
      <c r="G4427" t="s">
        <v>14</v>
      </c>
      <c r="H4427">
        <v>2021</v>
      </c>
    </row>
    <row r="4428" spans="1:8" hidden="1" x14ac:dyDescent="0.35">
      <c r="A4428">
        <v>2619</v>
      </c>
      <c r="B4428" s="2">
        <v>44461</v>
      </c>
      <c r="D4428" t="s">
        <v>53</v>
      </c>
      <c r="E4428" t="s">
        <v>95</v>
      </c>
      <c r="F4428">
        <v>5600</v>
      </c>
      <c r="G4428" t="s">
        <v>14</v>
      </c>
      <c r="H4428">
        <v>2021</v>
      </c>
    </row>
    <row r="4429" spans="1:8" hidden="1" x14ac:dyDescent="0.35">
      <c r="A4429">
        <v>2620</v>
      </c>
      <c r="B4429" s="2">
        <v>43983</v>
      </c>
      <c r="D4429" t="s">
        <v>53</v>
      </c>
      <c r="E4429" t="s">
        <v>80</v>
      </c>
      <c r="F4429">
        <v>158</v>
      </c>
      <c r="G4429" t="s">
        <v>14</v>
      </c>
      <c r="H4429">
        <v>2020</v>
      </c>
    </row>
    <row r="4430" spans="1:8" hidden="1" x14ac:dyDescent="0.35">
      <c r="A4430">
        <v>2620</v>
      </c>
      <c r="B4430" s="2">
        <v>43994</v>
      </c>
      <c r="D4430" t="s">
        <v>53</v>
      </c>
      <c r="E4430" t="s">
        <v>81</v>
      </c>
      <c r="F4430">
        <v>690</v>
      </c>
      <c r="G4430" t="s">
        <v>14</v>
      </c>
      <c r="H4430">
        <v>2020</v>
      </c>
    </row>
    <row r="4431" spans="1:8" hidden="1" x14ac:dyDescent="0.35">
      <c r="A4431">
        <v>2620</v>
      </c>
      <c r="B4431" s="2">
        <v>44009</v>
      </c>
      <c r="D4431" t="s">
        <v>53</v>
      </c>
      <c r="E4431" t="s">
        <v>83</v>
      </c>
      <c r="F4431">
        <v>950</v>
      </c>
      <c r="G4431" t="s">
        <v>14</v>
      </c>
      <c r="H4431">
        <v>2020</v>
      </c>
    </row>
    <row r="4432" spans="1:8" hidden="1" x14ac:dyDescent="0.35">
      <c r="A4432">
        <v>2620</v>
      </c>
      <c r="B4432" s="2">
        <v>44016</v>
      </c>
      <c r="D4432" t="s">
        <v>53</v>
      </c>
      <c r="E4432" t="s">
        <v>84</v>
      </c>
      <c r="F4432">
        <v>1050</v>
      </c>
      <c r="G4432" t="s">
        <v>14</v>
      </c>
      <c r="H4432">
        <v>2020</v>
      </c>
    </row>
    <row r="4433" spans="1:8" hidden="1" x14ac:dyDescent="0.35">
      <c r="A4433">
        <v>2620</v>
      </c>
      <c r="B4433" s="2">
        <v>44021</v>
      </c>
      <c r="D4433" t="s">
        <v>53</v>
      </c>
      <c r="E4433" t="s">
        <v>85</v>
      </c>
      <c r="F4433">
        <v>1300</v>
      </c>
      <c r="G4433" t="s">
        <v>14</v>
      </c>
      <c r="H4433">
        <v>2020</v>
      </c>
    </row>
    <row r="4434" spans="1:8" hidden="1" x14ac:dyDescent="0.35">
      <c r="A4434">
        <v>2620</v>
      </c>
      <c r="B4434" s="2">
        <v>44040</v>
      </c>
      <c r="D4434" t="s">
        <v>53</v>
      </c>
      <c r="E4434" t="s">
        <v>88</v>
      </c>
      <c r="F4434">
        <v>2300</v>
      </c>
      <c r="G4434" t="s">
        <v>14</v>
      </c>
      <c r="H4434">
        <v>2020</v>
      </c>
    </row>
    <row r="4435" spans="1:8" hidden="1" x14ac:dyDescent="0.35">
      <c r="A4435">
        <v>2620</v>
      </c>
      <c r="B4435" s="2">
        <v>44053</v>
      </c>
      <c r="D4435" t="s">
        <v>53</v>
      </c>
      <c r="E4435" t="s">
        <v>90</v>
      </c>
      <c r="F4435">
        <v>3296</v>
      </c>
      <c r="G4435" t="s">
        <v>14</v>
      </c>
      <c r="H4435">
        <v>2020</v>
      </c>
    </row>
    <row r="4436" spans="1:8" hidden="1" x14ac:dyDescent="0.35">
      <c r="A4436">
        <v>2620</v>
      </c>
      <c r="B4436" s="2">
        <v>44060</v>
      </c>
      <c r="D4436" t="s">
        <v>53</v>
      </c>
      <c r="E4436" t="s">
        <v>91</v>
      </c>
      <c r="F4436">
        <v>2600</v>
      </c>
      <c r="G4436" t="s">
        <v>14</v>
      </c>
      <c r="H4436">
        <v>2020</v>
      </c>
    </row>
    <row r="4437" spans="1:8" hidden="1" x14ac:dyDescent="0.35">
      <c r="A4437">
        <v>2620</v>
      </c>
      <c r="B4437" s="2">
        <v>44070</v>
      </c>
      <c r="D4437" t="s">
        <v>53</v>
      </c>
      <c r="E4437" t="s">
        <v>92</v>
      </c>
      <c r="F4437">
        <v>1700</v>
      </c>
      <c r="G4437" t="s">
        <v>14</v>
      </c>
      <c r="H4437">
        <v>2020</v>
      </c>
    </row>
    <row r="4438" spans="1:8" hidden="1" x14ac:dyDescent="0.35">
      <c r="A4438">
        <v>2620</v>
      </c>
      <c r="B4438" s="2">
        <v>44074</v>
      </c>
      <c r="D4438" t="s">
        <v>53</v>
      </c>
      <c r="E4438" t="s">
        <v>93</v>
      </c>
      <c r="F4438">
        <v>2000.1</v>
      </c>
      <c r="G4438" t="s">
        <v>14</v>
      </c>
      <c r="H4438">
        <v>2020</v>
      </c>
    </row>
    <row r="4439" spans="1:8" hidden="1" x14ac:dyDescent="0.35">
      <c r="A4439">
        <v>2620</v>
      </c>
      <c r="B4439" s="2">
        <v>44090</v>
      </c>
      <c r="D4439" t="s">
        <v>53</v>
      </c>
      <c r="E4439" t="s">
        <v>95</v>
      </c>
      <c r="F4439">
        <v>2003</v>
      </c>
      <c r="G4439" t="s">
        <v>14</v>
      </c>
      <c r="H4439">
        <v>2020</v>
      </c>
    </row>
    <row r="4440" spans="1:8" hidden="1" x14ac:dyDescent="0.35">
      <c r="A4440">
        <v>2620</v>
      </c>
      <c r="B4440" s="2">
        <v>44096</v>
      </c>
      <c r="D4440" t="s">
        <v>53</v>
      </c>
      <c r="E4440" t="s">
        <v>96</v>
      </c>
      <c r="F4440">
        <v>4599</v>
      </c>
      <c r="G4440" t="s">
        <v>14</v>
      </c>
      <c r="H4440">
        <v>2020</v>
      </c>
    </row>
    <row r="4441" spans="1:8" hidden="1" x14ac:dyDescent="0.35">
      <c r="A4441">
        <v>2620</v>
      </c>
      <c r="B4441" s="2">
        <v>44102</v>
      </c>
      <c r="D4441" t="s">
        <v>53</v>
      </c>
      <c r="E4441" t="s">
        <v>97</v>
      </c>
      <c r="F4441">
        <v>3000</v>
      </c>
      <c r="G4441" t="s">
        <v>14</v>
      </c>
      <c r="H4441">
        <v>2020</v>
      </c>
    </row>
    <row r="4442" spans="1:8" hidden="1" x14ac:dyDescent="0.35">
      <c r="A4442">
        <v>2620</v>
      </c>
      <c r="B4442" s="2">
        <v>44109</v>
      </c>
      <c r="D4442" t="s">
        <v>53</v>
      </c>
      <c r="E4442" t="s">
        <v>98</v>
      </c>
      <c r="F4442">
        <v>5018</v>
      </c>
      <c r="G4442" t="s">
        <v>14</v>
      </c>
      <c r="H4442">
        <v>2020</v>
      </c>
    </row>
    <row r="4443" spans="1:8" hidden="1" x14ac:dyDescent="0.35">
      <c r="A4443">
        <v>2620</v>
      </c>
      <c r="B4443" s="2">
        <v>44116</v>
      </c>
      <c r="D4443" t="s">
        <v>53</v>
      </c>
      <c r="E4443" t="s">
        <v>99</v>
      </c>
      <c r="F4443">
        <v>3500</v>
      </c>
      <c r="G4443" t="s">
        <v>14</v>
      </c>
      <c r="H4443">
        <v>2020</v>
      </c>
    </row>
    <row r="4444" spans="1:8" hidden="1" x14ac:dyDescent="0.35">
      <c r="A4444">
        <v>2620</v>
      </c>
      <c r="B4444" s="2">
        <v>44123</v>
      </c>
      <c r="D4444" t="s">
        <v>53</v>
      </c>
      <c r="E4444" t="s">
        <v>100</v>
      </c>
      <c r="F4444">
        <v>3608</v>
      </c>
      <c r="G4444" t="s">
        <v>14</v>
      </c>
      <c r="H4444">
        <v>2020</v>
      </c>
    </row>
    <row r="4445" spans="1:8" hidden="1" x14ac:dyDescent="0.35">
      <c r="A4445">
        <v>2620</v>
      </c>
      <c r="B4445" s="2">
        <v>44130</v>
      </c>
      <c r="D4445" t="s">
        <v>53</v>
      </c>
      <c r="E4445" t="s">
        <v>101</v>
      </c>
      <c r="F4445">
        <v>4200</v>
      </c>
      <c r="G4445" t="s">
        <v>14</v>
      </c>
      <c r="H4445">
        <v>2020</v>
      </c>
    </row>
    <row r="4446" spans="1:8" hidden="1" x14ac:dyDescent="0.35">
      <c r="A4446">
        <v>2620</v>
      </c>
      <c r="B4446" s="2">
        <v>44138</v>
      </c>
      <c r="D4446" t="s">
        <v>53</v>
      </c>
      <c r="E4446" t="s">
        <v>102</v>
      </c>
      <c r="F4446">
        <v>4200</v>
      </c>
      <c r="G4446" t="s">
        <v>14</v>
      </c>
      <c r="H4446">
        <v>2020</v>
      </c>
    </row>
    <row r="4447" spans="1:8" hidden="1" x14ac:dyDescent="0.35">
      <c r="A4447">
        <v>2620</v>
      </c>
      <c r="B4447" s="2">
        <v>44144</v>
      </c>
      <c r="D4447" t="s">
        <v>53</v>
      </c>
      <c r="E4447" t="s">
        <v>103</v>
      </c>
      <c r="F4447">
        <v>1500</v>
      </c>
      <c r="G4447" t="s">
        <v>14</v>
      </c>
      <c r="H4447">
        <v>2020</v>
      </c>
    </row>
    <row r="4448" spans="1:8" hidden="1" x14ac:dyDescent="0.35">
      <c r="A4448">
        <v>2620</v>
      </c>
      <c r="B4448" s="2">
        <v>44151</v>
      </c>
      <c r="D4448" t="s">
        <v>53</v>
      </c>
      <c r="E4448" t="s">
        <v>104</v>
      </c>
      <c r="F4448">
        <v>3120</v>
      </c>
      <c r="G4448" t="s">
        <v>14</v>
      </c>
      <c r="H4448">
        <v>2020</v>
      </c>
    </row>
    <row r="4449" spans="1:8" hidden="1" x14ac:dyDescent="0.35">
      <c r="A4449">
        <v>2620</v>
      </c>
      <c r="B4449" s="2">
        <v>44160</v>
      </c>
      <c r="D4449" t="s">
        <v>53</v>
      </c>
      <c r="E4449" t="s">
        <v>105</v>
      </c>
      <c r="F4449">
        <v>4500</v>
      </c>
      <c r="G4449" t="s">
        <v>14</v>
      </c>
      <c r="H4449">
        <v>2020</v>
      </c>
    </row>
    <row r="4450" spans="1:8" hidden="1" x14ac:dyDescent="0.35">
      <c r="A4450">
        <v>2620</v>
      </c>
      <c r="B4450" s="2">
        <v>44165</v>
      </c>
      <c r="D4450" t="s">
        <v>53</v>
      </c>
      <c r="E4450" t="s">
        <v>106</v>
      </c>
      <c r="F4450">
        <v>3600</v>
      </c>
      <c r="G4450" t="s">
        <v>14</v>
      </c>
      <c r="H4450">
        <v>2020</v>
      </c>
    </row>
    <row r="4451" spans="1:8" hidden="1" x14ac:dyDescent="0.35">
      <c r="A4451">
        <v>2620</v>
      </c>
      <c r="B4451" s="2">
        <v>44172</v>
      </c>
      <c r="D4451" t="s">
        <v>53</v>
      </c>
      <c r="E4451" t="s">
        <v>107</v>
      </c>
      <c r="F4451">
        <v>3900</v>
      </c>
      <c r="G4451" t="s">
        <v>14</v>
      </c>
      <c r="H4451">
        <v>2020</v>
      </c>
    </row>
    <row r="4452" spans="1:8" hidden="1" x14ac:dyDescent="0.35">
      <c r="A4452">
        <v>2620</v>
      </c>
      <c r="B4452" s="2">
        <v>44179</v>
      </c>
      <c r="D4452" t="s">
        <v>53</v>
      </c>
      <c r="E4452" t="s">
        <v>108</v>
      </c>
      <c r="F4452">
        <v>6400</v>
      </c>
      <c r="G4452" t="s">
        <v>14</v>
      </c>
      <c r="H4452">
        <v>2020</v>
      </c>
    </row>
    <row r="4453" spans="1:8" hidden="1" x14ac:dyDescent="0.35">
      <c r="A4453">
        <v>2620</v>
      </c>
      <c r="B4453" s="2">
        <v>44193</v>
      </c>
      <c r="D4453" t="s">
        <v>53</v>
      </c>
      <c r="E4453" t="s">
        <v>111</v>
      </c>
      <c r="F4453">
        <v>8900</v>
      </c>
      <c r="G4453" t="s">
        <v>14</v>
      </c>
      <c r="H4453">
        <v>2020</v>
      </c>
    </row>
    <row r="4454" spans="1:8" hidden="1" x14ac:dyDescent="0.35">
      <c r="A4454">
        <v>2620</v>
      </c>
      <c r="B4454" s="2">
        <v>44200</v>
      </c>
      <c r="D4454" t="s">
        <v>53</v>
      </c>
      <c r="E4454" t="s">
        <v>110</v>
      </c>
      <c r="F4454">
        <v>8200</v>
      </c>
      <c r="G4454" t="s">
        <v>14</v>
      </c>
      <c r="H4454">
        <v>2021</v>
      </c>
    </row>
    <row r="4455" spans="1:8" hidden="1" x14ac:dyDescent="0.35">
      <c r="A4455">
        <v>2620</v>
      </c>
      <c r="B4455" s="2">
        <v>44207</v>
      </c>
      <c r="D4455" t="s">
        <v>53</v>
      </c>
      <c r="E4455" t="s">
        <v>59</v>
      </c>
      <c r="F4455">
        <v>6999</v>
      </c>
      <c r="G4455" t="s">
        <v>14</v>
      </c>
      <c r="H4455">
        <v>2021</v>
      </c>
    </row>
    <row r="4456" spans="1:8" hidden="1" x14ac:dyDescent="0.35">
      <c r="A4456">
        <v>2620</v>
      </c>
      <c r="B4456" s="2">
        <v>44214</v>
      </c>
      <c r="D4456" t="s">
        <v>53</v>
      </c>
      <c r="E4456" t="s">
        <v>60</v>
      </c>
      <c r="F4456">
        <v>5000</v>
      </c>
      <c r="G4456" t="s">
        <v>14</v>
      </c>
      <c r="H4456">
        <v>2021</v>
      </c>
    </row>
    <row r="4457" spans="1:8" hidden="1" x14ac:dyDescent="0.35">
      <c r="A4457">
        <v>2620</v>
      </c>
      <c r="B4457" s="2">
        <v>44222</v>
      </c>
      <c r="D4457" t="s">
        <v>53</v>
      </c>
      <c r="E4457" t="s">
        <v>61</v>
      </c>
      <c r="F4457">
        <v>5500</v>
      </c>
      <c r="G4457" t="s">
        <v>14</v>
      </c>
      <c r="H4457">
        <v>2021</v>
      </c>
    </row>
    <row r="4458" spans="1:8" hidden="1" x14ac:dyDescent="0.35">
      <c r="A4458">
        <v>2620</v>
      </c>
      <c r="B4458" s="2">
        <v>44231</v>
      </c>
      <c r="D4458" t="s">
        <v>53</v>
      </c>
      <c r="E4458" t="s">
        <v>62</v>
      </c>
      <c r="F4458">
        <v>6400</v>
      </c>
      <c r="G4458" t="s">
        <v>14</v>
      </c>
      <c r="H4458">
        <v>2021</v>
      </c>
    </row>
    <row r="4459" spans="1:8" hidden="1" x14ac:dyDescent="0.35">
      <c r="A4459">
        <v>2620</v>
      </c>
      <c r="B4459" s="2">
        <v>44241</v>
      </c>
      <c r="D4459" t="s">
        <v>53</v>
      </c>
      <c r="E4459" t="s">
        <v>63</v>
      </c>
      <c r="F4459">
        <v>6800</v>
      </c>
      <c r="G4459" t="s">
        <v>14</v>
      </c>
      <c r="H4459">
        <v>2021</v>
      </c>
    </row>
    <row r="4460" spans="1:8" hidden="1" x14ac:dyDescent="0.35">
      <c r="A4460">
        <v>2620</v>
      </c>
      <c r="B4460" s="2">
        <v>44243</v>
      </c>
      <c r="D4460" t="s">
        <v>53</v>
      </c>
      <c r="E4460" t="s">
        <v>64</v>
      </c>
      <c r="F4460">
        <v>9500</v>
      </c>
      <c r="G4460" t="s">
        <v>14</v>
      </c>
      <c r="H4460">
        <v>2021</v>
      </c>
    </row>
    <row r="4461" spans="1:8" hidden="1" x14ac:dyDescent="0.35">
      <c r="A4461">
        <v>2620</v>
      </c>
      <c r="B4461" s="2">
        <v>44252</v>
      </c>
      <c r="D4461" t="s">
        <v>53</v>
      </c>
      <c r="E4461" t="s">
        <v>65</v>
      </c>
      <c r="F4461">
        <v>6400</v>
      </c>
      <c r="G4461" t="s">
        <v>14</v>
      </c>
      <c r="H4461">
        <v>2021</v>
      </c>
    </row>
    <row r="4462" spans="1:8" hidden="1" x14ac:dyDescent="0.35">
      <c r="A4462">
        <v>2620</v>
      </c>
      <c r="B4462" s="2">
        <v>44256</v>
      </c>
      <c r="D4462" t="s">
        <v>53</v>
      </c>
      <c r="E4462" t="s">
        <v>66</v>
      </c>
      <c r="F4462">
        <v>5600</v>
      </c>
      <c r="G4462" t="s">
        <v>14</v>
      </c>
      <c r="H4462">
        <v>2021</v>
      </c>
    </row>
    <row r="4463" spans="1:8" hidden="1" x14ac:dyDescent="0.35">
      <c r="A4463">
        <v>2620</v>
      </c>
      <c r="B4463" s="2">
        <v>44263</v>
      </c>
      <c r="D4463" t="s">
        <v>53</v>
      </c>
      <c r="E4463" t="s">
        <v>67</v>
      </c>
      <c r="F4463">
        <v>7200</v>
      </c>
      <c r="G4463" t="s">
        <v>14</v>
      </c>
      <c r="H4463">
        <v>2021</v>
      </c>
    </row>
    <row r="4464" spans="1:8" hidden="1" x14ac:dyDescent="0.35">
      <c r="A4464">
        <v>2620</v>
      </c>
      <c r="B4464" s="2">
        <v>44270</v>
      </c>
      <c r="D4464" t="s">
        <v>53</v>
      </c>
      <c r="E4464" t="s">
        <v>68</v>
      </c>
      <c r="F4464">
        <v>4200</v>
      </c>
      <c r="G4464" t="s">
        <v>14</v>
      </c>
      <c r="H4464">
        <v>2021</v>
      </c>
    </row>
    <row r="4465" spans="1:8" hidden="1" x14ac:dyDescent="0.35">
      <c r="A4465">
        <v>2620</v>
      </c>
      <c r="B4465" s="2">
        <v>44277</v>
      </c>
      <c r="D4465" t="s">
        <v>53</v>
      </c>
      <c r="E4465" t="s">
        <v>69</v>
      </c>
      <c r="F4465">
        <v>3500</v>
      </c>
      <c r="G4465" t="s">
        <v>14</v>
      </c>
      <c r="H4465">
        <v>2021</v>
      </c>
    </row>
    <row r="4466" spans="1:8" hidden="1" x14ac:dyDescent="0.35">
      <c r="A4466">
        <v>2620</v>
      </c>
      <c r="B4466" s="2">
        <v>44285</v>
      </c>
      <c r="D4466" t="s">
        <v>53</v>
      </c>
      <c r="E4466" t="s">
        <v>70</v>
      </c>
      <c r="F4466">
        <v>2500</v>
      </c>
      <c r="G4466" t="s">
        <v>14</v>
      </c>
      <c r="H4466">
        <v>2021</v>
      </c>
    </row>
    <row r="4467" spans="1:8" hidden="1" x14ac:dyDescent="0.35">
      <c r="A4467">
        <v>2620</v>
      </c>
      <c r="B4467" s="2">
        <v>44292</v>
      </c>
      <c r="D4467" t="s">
        <v>53</v>
      </c>
      <c r="E4467" t="s">
        <v>71</v>
      </c>
      <c r="F4467">
        <v>3960</v>
      </c>
      <c r="G4467" t="s">
        <v>14</v>
      </c>
      <c r="H4467">
        <v>2021</v>
      </c>
    </row>
    <row r="4468" spans="1:8" hidden="1" x14ac:dyDescent="0.35">
      <c r="A4468">
        <v>2620</v>
      </c>
      <c r="B4468" s="2">
        <v>44300</v>
      </c>
      <c r="D4468" t="s">
        <v>53</v>
      </c>
      <c r="E4468" t="s">
        <v>72</v>
      </c>
      <c r="F4468">
        <v>1500</v>
      </c>
      <c r="G4468" t="s">
        <v>14</v>
      </c>
      <c r="H4468">
        <v>2021</v>
      </c>
    </row>
    <row r="4469" spans="1:8" hidden="1" x14ac:dyDescent="0.35">
      <c r="A4469">
        <v>2620</v>
      </c>
      <c r="B4469" s="2">
        <v>44305</v>
      </c>
      <c r="D4469" t="s">
        <v>53</v>
      </c>
      <c r="E4469" t="s">
        <v>73</v>
      </c>
      <c r="F4469">
        <v>3400</v>
      </c>
      <c r="G4469" t="s">
        <v>14</v>
      </c>
      <c r="H4469">
        <v>2021</v>
      </c>
    </row>
    <row r="4470" spans="1:8" hidden="1" x14ac:dyDescent="0.35">
      <c r="A4470">
        <v>2620</v>
      </c>
      <c r="B4470" s="2">
        <v>44312</v>
      </c>
      <c r="D4470" t="s">
        <v>53</v>
      </c>
      <c r="E4470" t="s">
        <v>74</v>
      </c>
      <c r="F4470">
        <v>3100</v>
      </c>
      <c r="G4470" t="s">
        <v>14</v>
      </c>
      <c r="H4470">
        <v>2021</v>
      </c>
    </row>
    <row r="4471" spans="1:8" hidden="1" x14ac:dyDescent="0.35">
      <c r="A4471">
        <v>2620</v>
      </c>
      <c r="B4471" s="2">
        <v>44319</v>
      </c>
      <c r="D4471" t="s">
        <v>53</v>
      </c>
      <c r="E4471" t="s">
        <v>75</v>
      </c>
      <c r="F4471">
        <v>1500</v>
      </c>
      <c r="G4471" t="s">
        <v>14</v>
      </c>
      <c r="H4471">
        <v>2021</v>
      </c>
    </row>
    <row r="4472" spans="1:8" hidden="1" x14ac:dyDescent="0.35">
      <c r="A4472">
        <v>2620</v>
      </c>
      <c r="B4472" s="2">
        <v>44329</v>
      </c>
      <c r="D4472" t="s">
        <v>53</v>
      </c>
      <c r="E4472" t="s">
        <v>76</v>
      </c>
      <c r="F4472">
        <v>2800</v>
      </c>
      <c r="G4472" t="s">
        <v>14</v>
      </c>
      <c r="H4472">
        <v>2021</v>
      </c>
    </row>
    <row r="4473" spans="1:8" hidden="1" x14ac:dyDescent="0.35">
      <c r="A4473">
        <v>2620</v>
      </c>
      <c r="B4473" s="2">
        <v>44333</v>
      </c>
      <c r="D4473" t="s">
        <v>53</v>
      </c>
      <c r="E4473" t="s">
        <v>77</v>
      </c>
      <c r="F4473">
        <v>2808</v>
      </c>
      <c r="G4473" t="s">
        <v>14</v>
      </c>
      <c r="H4473">
        <v>2021</v>
      </c>
    </row>
    <row r="4474" spans="1:8" hidden="1" x14ac:dyDescent="0.35">
      <c r="A4474">
        <v>2620</v>
      </c>
      <c r="B4474" s="2">
        <v>44340</v>
      </c>
      <c r="D4474" t="s">
        <v>53</v>
      </c>
      <c r="E4474" t="s">
        <v>78</v>
      </c>
      <c r="F4474">
        <v>2500</v>
      </c>
      <c r="G4474" t="s">
        <v>14</v>
      </c>
      <c r="H4474">
        <v>2021</v>
      </c>
    </row>
    <row r="4475" spans="1:8" hidden="1" x14ac:dyDescent="0.35">
      <c r="A4475">
        <v>2620</v>
      </c>
      <c r="B4475" s="2">
        <v>44349</v>
      </c>
      <c r="D4475" t="s">
        <v>53</v>
      </c>
      <c r="E4475" t="s">
        <v>79</v>
      </c>
      <c r="F4475">
        <v>2100</v>
      </c>
      <c r="G4475" t="s">
        <v>14</v>
      </c>
      <c r="H4475">
        <v>2021</v>
      </c>
    </row>
    <row r="4476" spans="1:8" hidden="1" x14ac:dyDescent="0.35">
      <c r="A4476">
        <v>2620</v>
      </c>
      <c r="B4476" s="2">
        <v>44373</v>
      </c>
      <c r="D4476" t="s">
        <v>53</v>
      </c>
      <c r="E4476" t="s">
        <v>82</v>
      </c>
      <c r="F4476">
        <v>4230</v>
      </c>
      <c r="G4476" t="s">
        <v>14</v>
      </c>
      <c r="H4476">
        <v>2021</v>
      </c>
    </row>
    <row r="4477" spans="1:8" hidden="1" x14ac:dyDescent="0.35">
      <c r="A4477">
        <v>2620</v>
      </c>
      <c r="B4477" s="2">
        <v>44397</v>
      </c>
      <c r="D4477" t="s">
        <v>53</v>
      </c>
      <c r="E4477" t="s">
        <v>86</v>
      </c>
      <c r="F4477">
        <v>2300</v>
      </c>
      <c r="G4477" t="s">
        <v>14</v>
      </c>
      <c r="H4477">
        <v>2021</v>
      </c>
    </row>
    <row r="4478" spans="1:8" hidden="1" x14ac:dyDescent="0.35">
      <c r="A4478">
        <v>2620</v>
      </c>
      <c r="B4478" s="2">
        <v>44403</v>
      </c>
      <c r="D4478" t="s">
        <v>53</v>
      </c>
      <c r="E4478" t="s">
        <v>87</v>
      </c>
      <c r="F4478">
        <v>1800</v>
      </c>
      <c r="G4478" t="s">
        <v>14</v>
      </c>
      <c r="H4478">
        <v>2021</v>
      </c>
    </row>
    <row r="4479" spans="1:8" hidden="1" x14ac:dyDescent="0.35">
      <c r="A4479">
        <v>2620</v>
      </c>
      <c r="B4479" s="2">
        <v>44421</v>
      </c>
      <c r="D4479" t="s">
        <v>53</v>
      </c>
      <c r="E4479" t="s">
        <v>89</v>
      </c>
      <c r="F4479">
        <v>1900</v>
      </c>
      <c r="G4479" t="s">
        <v>14</v>
      </c>
      <c r="H4479">
        <v>2021</v>
      </c>
    </row>
    <row r="4480" spans="1:8" hidden="1" x14ac:dyDescent="0.35">
      <c r="A4480">
        <v>2620</v>
      </c>
      <c r="B4480" s="2">
        <v>44557</v>
      </c>
      <c r="D4480" t="s">
        <v>53</v>
      </c>
      <c r="E4480" t="s">
        <v>109</v>
      </c>
      <c r="F4480">
        <v>9500</v>
      </c>
      <c r="G4480" t="s">
        <v>14</v>
      </c>
      <c r="H4480">
        <v>2021</v>
      </c>
    </row>
    <row r="4481" spans="1:8" hidden="1" x14ac:dyDescent="0.35">
      <c r="A4481">
        <v>3574</v>
      </c>
      <c r="B4481" s="2">
        <v>44103</v>
      </c>
      <c r="D4481" t="s">
        <v>53</v>
      </c>
      <c r="E4481" t="s">
        <v>97</v>
      </c>
      <c r="F4481">
        <v>6300</v>
      </c>
      <c r="G4481" t="s">
        <v>14</v>
      </c>
      <c r="H4481">
        <v>2020</v>
      </c>
    </row>
    <row r="4482" spans="1:8" hidden="1" x14ac:dyDescent="0.35">
      <c r="A4482">
        <v>3574</v>
      </c>
      <c r="B4482" s="2">
        <v>44113</v>
      </c>
      <c r="D4482" t="s">
        <v>53</v>
      </c>
      <c r="E4482" t="s">
        <v>98</v>
      </c>
      <c r="F4482">
        <v>5500</v>
      </c>
      <c r="G4482" t="s">
        <v>14</v>
      </c>
      <c r="H4482">
        <v>2020</v>
      </c>
    </row>
    <row r="4483" spans="1:8" hidden="1" x14ac:dyDescent="0.35">
      <c r="A4483">
        <v>3574</v>
      </c>
      <c r="B4483" s="2">
        <v>44116</v>
      </c>
      <c r="D4483" t="s">
        <v>53</v>
      </c>
      <c r="E4483" t="s">
        <v>99</v>
      </c>
      <c r="F4483">
        <v>4800</v>
      </c>
      <c r="G4483" t="s">
        <v>14</v>
      </c>
      <c r="H4483">
        <v>2020</v>
      </c>
    </row>
    <row r="4484" spans="1:8" hidden="1" x14ac:dyDescent="0.35">
      <c r="A4484">
        <v>3574</v>
      </c>
      <c r="B4484" s="2">
        <v>44123</v>
      </c>
      <c r="D4484" t="s">
        <v>53</v>
      </c>
      <c r="E4484" t="s">
        <v>100</v>
      </c>
      <c r="F4484">
        <v>3000</v>
      </c>
      <c r="G4484" t="s">
        <v>14</v>
      </c>
      <c r="H4484">
        <v>2020</v>
      </c>
    </row>
    <row r="4485" spans="1:8" hidden="1" x14ac:dyDescent="0.35">
      <c r="A4485">
        <v>3574</v>
      </c>
      <c r="B4485" s="2">
        <v>44138</v>
      </c>
      <c r="D4485" t="s">
        <v>53</v>
      </c>
      <c r="E4485" t="s">
        <v>102</v>
      </c>
      <c r="F4485">
        <v>6520</v>
      </c>
      <c r="G4485" t="s">
        <v>14</v>
      </c>
      <c r="H4485">
        <v>2020</v>
      </c>
    </row>
    <row r="4486" spans="1:8" hidden="1" x14ac:dyDescent="0.35">
      <c r="A4486">
        <v>3574</v>
      </c>
      <c r="B4486" s="2">
        <v>44146</v>
      </c>
      <c r="D4486" t="s">
        <v>53</v>
      </c>
      <c r="E4486" t="s">
        <v>103</v>
      </c>
      <c r="F4486">
        <v>8555</v>
      </c>
      <c r="G4486" t="s">
        <v>14</v>
      </c>
      <c r="H4486">
        <v>2020</v>
      </c>
    </row>
    <row r="4487" spans="1:8" hidden="1" x14ac:dyDescent="0.35">
      <c r="A4487">
        <v>3574</v>
      </c>
      <c r="B4487" s="2">
        <v>44156</v>
      </c>
      <c r="D4487" t="s">
        <v>53</v>
      </c>
      <c r="E4487" t="s">
        <v>104</v>
      </c>
      <c r="F4487">
        <v>6350</v>
      </c>
      <c r="G4487" t="s">
        <v>14</v>
      </c>
      <c r="H4487">
        <v>2020</v>
      </c>
    </row>
    <row r="4488" spans="1:8" hidden="1" x14ac:dyDescent="0.35">
      <c r="A4488">
        <v>3574</v>
      </c>
      <c r="B4488" s="2">
        <v>44158</v>
      </c>
      <c r="D4488" t="s">
        <v>53</v>
      </c>
      <c r="E4488" t="s">
        <v>105</v>
      </c>
      <c r="F4488">
        <v>4000</v>
      </c>
      <c r="G4488" t="s">
        <v>14</v>
      </c>
      <c r="H4488">
        <v>2020</v>
      </c>
    </row>
    <row r="4489" spans="1:8" hidden="1" x14ac:dyDescent="0.35">
      <c r="A4489">
        <v>3574</v>
      </c>
      <c r="B4489" s="2">
        <v>44167</v>
      </c>
      <c r="D4489" t="s">
        <v>53</v>
      </c>
      <c r="E4489" t="s">
        <v>106</v>
      </c>
      <c r="F4489">
        <v>8320</v>
      </c>
      <c r="G4489" t="s">
        <v>14</v>
      </c>
      <c r="H4489">
        <v>2020</v>
      </c>
    </row>
    <row r="4490" spans="1:8" hidden="1" x14ac:dyDescent="0.35">
      <c r="A4490">
        <v>3574</v>
      </c>
      <c r="B4490" s="2">
        <v>44174</v>
      </c>
      <c r="D4490" t="s">
        <v>53</v>
      </c>
      <c r="E4490" t="s">
        <v>107</v>
      </c>
      <c r="F4490">
        <v>6250</v>
      </c>
      <c r="G4490" t="s">
        <v>14</v>
      </c>
      <c r="H4490">
        <v>2020</v>
      </c>
    </row>
    <row r="4491" spans="1:8" hidden="1" x14ac:dyDescent="0.35">
      <c r="A4491">
        <v>3574</v>
      </c>
      <c r="B4491" s="2">
        <v>44180</v>
      </c>
      <c r="D4491" t="s">
        <v>53</v>
      </c>
      <c r="E4491" t="s">
        <v>108</v>
      </c>
      <c r="F4491">
        <v>8200</v>
      </c>
      <c r="G4491" t="s">
        <v>14</v>
      </c>
      <c r="H4491">
        <v>2020</v>
      </c>
    </row>
    <row r="4492" spans="1:8" hidden="1" x14ac:dyDescent="0.35">
      <c r="A4492">
        <v>3574</v>
      </c>
      <c r="B4492" s="2">
        <v>44186</v>
      </c>
      <c r="D4492" t="s">
        <v>53</v>
      </c>
      <c r="E4492" t="s">
        <v>109</v>
      </c>
      <c r="F4492">
        <v>5800</v>
      </c>
      <c r="G4492" t="s">
        <v>14</v>
      </c>
      <c r="H4492">
        <v>2020</v>
      </c>
    </row>
    <row r="4493" spans="1:8" hidden="1" x14ac:dyDescent="0.35">
      <c r="A4493">
        <v>3574</v>
      </c>
      <c r="B4493" s="2">
        <v>44193</v>
      </c>
      <c r="D4493" t="s">
        <v>53</v>
      </c>
      <c r="E4493" t="s">
        <v>111</v>
      </c>
      <c r="F4493">
        <v>5000</v>
      </c>
      <c r="G4493" t="s">
        <v>14</v>
      </c>
      <c r="H4493">
        <v>2020</v>
      </c>
    </row>
    <row r="4494" spans="1:8" hidden="1" x14ac:dyDescent="0.35">
      <c r="A4494">
        <v>3574</v>
      </c>
      <c r="B4494" s="2">
        <v>44200</v>
      </c>
      <c r="D4494" t="s">
        <v>53</v>
      </c>
      <c r="E4494" t="s">
        <v>110</v>
      </c>
      <c r="F4494">
        <v>5000</v>
      </c>
      <c r="G4494" t="s">
        <v>14</v>
      </c>
      <c r="H4494">
        <v>2021</v>
      </c>
    </row>
    <row r="4495" spans="1:8" hidden="1" x14ac:dyDescent="0.35">
      <c r="A4495">
        <v>3574</v>
      </c>
      <c r="B4495" s="2">
        <v>44207</v>
      </c>
      <c r="D4495" t="s">
        <v>53</v>
      </c>
      <c r="E4495" t="s">
        <v>59</v>
      </c>
      <c r="F4495">
        <v>1000</v>
      </c>
      <c r="G4495" t="s">
        <v>14</v>
      </c>
      <c r="H4495">
        <v>2021</v>
      </c>
    </row>
    <row r="4496" spans="1:8" hidden="1" x14ac:dyDescent="0.35">
      <c r="A4496">
        <v>3574</v>
      </c>
      <c r="B4496" s="2">
        <v>44215</v>
      </c>
      <c r="D4496" t="s">
        <v>53</v>
      </c>
      <c r="E4496" t="s">
        <v>60</v>
      </c>
      <c r="F4496">
        <v>500</v>
      </c>
      <c r="G4496" t="s">
        <v>14</v>
      </c>
      <c r="H4496">
        <v>2021</v>
      </c>
    </row>
    <row r="4497" spans="1:8" hidden="1" x14ac:dyDescent="0.35">
      <c r="A4497">
        <v>3574</v>
      </c>
      <c r="B4497" s="2">
        <v>44221</v>
      </c>
      <c r="D4497" t="s">
        <v>53</v>
      </c>
      <c r="E4497" t="s">
        <v>61</v>
      </c>
      <c r="F4497">
        <v>1000</v>
      </c>
      <c r="G4497" t="s">
        <v>14</v>
      </c>
      <c r="H4497">
        <v>2021</v>
      </c>
    </row>
    <row r="4498" spans="1:8" hidden="1" x14ac:dyDescent="0.35">
      <c r="A4498">
        <v>3574</v>
      </c>
      <c r="B4498" s="2">
        <v>44237</v>
      </c>
      <c r="D4498" t="s">
        <v>53</v>
      </c>
      <c r="E4498" t="s">
        <v>63</v>
      </c>
      <c r="F4498">
        <v>3650</v>
      </c>
      <c r="G4498" t="s">
        <v>14</v>
      </c>
      <c r="H4498">
        <v>2021</v>
      </c>
    </row>
    <row r="4499" spans="1:8" hidden="1" x14ac:dyDescent="0.35">
      <c r="A4499">
        <v>3574</v>
      </c>
      <c r="B4499" s="2">
        <v>44242</v>
      </c>
      <c r="D4499" t="s">
        <v>53</v>
      </c>
      <c r="E4499" t="s">
        <v>64</v>
      </c>
      <c r="F4499">
        <v>2500</v>
      </c>
      <c r="G4499" t="s">
        <v>14</v>
      </c>
      <c r="H4499">
        <v>2021</v>
      </c>
    </row>
    <row r="4500" spans="1:8" hidden="1" x14ac:dyDescent="0.35">
      <c r="A4500">
        <v>3574</v>
      </c>
      <c r="B4500" s="2">
        <v>44250</v>
      </c>
      <c r="D4500" t="s">
        <v>53</v>
      </c>
      <c r="E4500" t="s">
        <v>65</v>
      </c>
      <c r="F4500">
        <v>6350</v>
      </c>
      <c r="G4500" t="s">
        <v>14</v>
      </c>
      <c r="H4500">
        <v>2021</v>
      </c>
    </row>
    <row r="4501" spans="1:8" hidden="1" x14ac:dyDescent="0.35">
      <c r="A4501">
        <v>3574</v>
      </c>
      <c r="B4501" s="2">
        <v>44256</v>
      </c>
      <c r="D4501" t="s">
        <v>53</v>
      </c>
      <c r="E4501" t="s">
        <v>66</v>
      </c>
      <c r="F4501">
        <v>5800</v>
      </c>
      <c r="G4501" t="s">
        <v>14</v>
      </c>
      <c r="H4501">
        <v>2021</v>
      </c>
    </row>
    <row r="4502" spans="1:8" hidden="1" x14ac:dyDescent="0.35">
      <c r="A4502">
        <v>3574</v>
      </c>
      <c r="B4502" s="2">
        <v>44263</v>
      </c>
      <c r="D4502" t="s">
        <v>53</v>
      </c>
      <c r="E4502" t="s">
        <v>67</v>
      </c>
      <c r="F4502">
        <v>4600</v>
      </c>
      <c r="G4502" t="s">
        <v>14</v>
      </c>
      <c r="H4502">
        <v>2021</v>
      </c>
    </row>
    <row r="4503" spans="1:8" hidden="1" x14ac:dyDescent="0.35">
      <c r="A4503">
        <v>3574</v>
      </c>
      <c r="B4503" s="2">
        <v>44271</v>
      </c>
      <c r="D4503" t="s">
        <v>53</v>
      </c>
      <c r="E4503" t="s">
        <v>68</v>
      </c>
      <c r="F4503">
        <v>6100</v>
      </c>
      <c r="G4503" t="s">
        <v>14</v>
      </c>
      <c r="H4503">
        <v>2021</v>
      </c>
    </row>
    <row r="4504" spans="1:8" hidden="1" x14ac:dyDescent="0.35">
      <c r="A4504">
        <v>3574</v>
      </c>
      <c r="B4504" s="2">
        <v>44281</v>
      </c>
      <c r="D4504" t="s">
        <v>53</v>
      </c>
      <c r="E4504" t="s">
        <v>69</v>
      </c>
      <c r="F4504">
        <v>3700</v>
      </c>
      <c r="G4504" t="s">
        <v>14</v>
      </c>
      <c r="H4504">
        <v>2021</v>
      </c>
    </row>
    <row r="4505" spans="1:8" hidden="1" x14ac:dyDescent="0.35">
      <c r="A4505">
        <v>3574</v>
      </c>
      <c r="B4505" s="2">
        <v>44291</v>
      </c>
      <c r="D4505" t="s">
        <v>53</v>
      </c>
      <c r="E4505" t="s">
        <v>71</v>
      </c>
      <c r="F4505">
        <v>5360</v>
      </c>
      <c r="G4505" t="s">
        <v>14</v>
      </c>
      <c r="H4505">
        <v>2021</v>
      </c>
    </row>
    <row r="4506" spans="1:8" hidden="1" x14ac:dyDescent="0.35">
      <c r="A4506">
        <v>3574</v>
      </c>
      <c r="B4506" s="2">
        <v>44302</v>
      </c>
      <c r="D4506" t="s">
        <v>53</v>
      </c>
      <c r="E4506" t="s">
        <v>72</v>
      </c>
      <c r="F4506">
        <v>2600</v>
      </c>
      <c r="G4506" t="s">
        <v>14</v>
      </c>
      <c r="H4506">
        <v>2021</v>
      </c>
    </row>
    <row r="4507" spans="1:8" hidden="1" x14ac:dyDescent="0.35">
      <c r="A4507">
        <v>3574</v>
      </c>
      <c r="B4507" s="2">
        <v>44307</v>
      </c>
      <c r="D4507" t="s">
        <v>53</v>
      </c>
      <c r="E4507" t="s">
        <v>73</v>
      </c>
      <c r="F4507">
        <v>2800</v>
      </c>
      <c r="G4507" t="s">
        <v>14</v>
      </c>
      <c r="H4507">
        <v>2021</v>
      </c>
    </row>
    <row r="4508" spans="1:8" hidden="1" x14ac:dyDescent="0.35">
      <c r="A4508">
        <v>3574</v>
      </c>
      <c r="B4508" s="2">
        <v>44314</v>
      </c>
      <c r="D4508" t="s">
        <v>53</v>
      </c>
      <c r="E4508" t="s">
        <v>74</v>
      </c>
      <c r="F4508">
        <v>2200</v>
      </c>
      <c r="G4508" t="s">
        <v>14</v>
      </c>
      <c r="H4508">
        <v>2021</v>
      </c>
    </row>
    <row r="4509" spans="1:8" hidden="1" x14ac:dyDescent="0.35">
      <c r="A4509">
        <v>3574</v>
      </c>
      <c r="B4509" s="2">
        <v>44324</v>
      </c>
      <c r="D4509" t="s">
        <v>53</v>
      </c>
      <c r="E4509" t="s">
        <v>75</v>
      </c>
      <c r="F4509">
        <v>3580</v>
      </c>
      <c r="G4509" t="s">
        <v>14</v>
      </c>
      <c r="H4509">
        <v>2021</v>
      </c>
    </row>
    <row r="4510" spans="1:8" hidden="1" x14ac:dyDescent="0.35">
      <c r="A4510">
        <v>3574</v>
      </c>
      <c r="B4510" s="2">
        <v>44329</v>
      </c>
      <c r="D4510" t="s">
        <v>53</v>
      </c>
      <c r="E4510" t="s">
        <v>76</v>
      </c>
      <c r="F4510">
        <v>3555</v>
      </c>
      <c r="G4510" t="s">
        <v>14</v>
      </c>
      <c r="H4510">
        <v>2021</v>
      </c>
    </row>
    <row r="4511" spans="1:8" hidden="1" x14ac:dyDescent="0.35">
      <c r="A4511">
        <v>3574</v>
      </c>
      <c r="B4511" s="2">
        <v>44335</v>
      </c>
      <c r="D4511" t="s">
        <v>53</v>
      </c>
      <c r="E4511" t="s">
        <v>77</v>
      </c>
      <c r="F4511">
        <v>2500</v>
      </c>
      <c r="G4511" t="s">
        <v>14</v>
      </c>
      <c r="H4511">
        <v>2021</v>
      </c>
    </row>
    <row r="4512" spans="1:8" hidden="1" x14ac:dyDescent="0.35">
      <c r="A4512">
        <v>3574</v>
      </c>
      <c r="B4512" s="2">
        <v>44347</v>
      </c>
      <c r="D4512" t="s">
        <v>53</v>
      </c>
      <c r="E4512" t="s">
        <v>79</v>
      </c>
      <c r="F4512">
        <v>4250</v>
      </c>
      <c r="G4512" t="s">
        <v>14</v>
      </c>
      <c r="H4512">
        <v>2021</v>
      </c>
    </row>
    <row r="4513" spans="1:8" hidden="1" x14ac:dyDescent="0.35">
      <c r="A4513">
        <v>3574</v>
      </c>
      <c r="B4513" s="2">
        <v>44361</v>
      </c>
      <c r="D4513" t="s">
        <v>53</v>
      </c>
      <c r="E4513" t="s">
        <v>81</v>
      </c>
      <c r="F4513">
        <v>2360</v>
      </c>
      <c r="G4513" t="s">
        <v>14</v>
      </c>
      <c r="H4513">
        <v>2021</v>
      </c>
    </row>
    <row r="4514" spans="1:8" hidden="1" x14ac:dyDescent="0.35">
      <c r="A4514">
        <v>3574</v>
      </c>
      <c r="B4514" s="2">
        <v>44376</v>
      </c>
      <c r="D4514" t="s">
        <v>53</v>
      </c>
      <c r="E4514" t="s">
        <v>83</v>
      </c>
      <c r="F4514">
        <v>3650</v>
      </c>
      <c r="G4514" t="s">
        <v>14</v>
      </c>
      <c r="H4514">
        <v>2021</v>
      </c>
    </row>
    <row r="4515" spans="1:8" hidden="1" x14ac:dyDescent="0.35">
      <c r="A4515">
        <v>3574</v>
      </c>
      <c r="B4515" s="2">
        <v>44382</v>
      </c>
      <c r="D4515" t="s">
        <v>53</v>
      </c>
      <c r="E4515" t="s">
        <v>84</v>
      </c>
      <c r="F4515">
        <v>1600</v>
      </c>
      <c r="G4515" t="s">
        <v>14</v>
      </c>
      <c r="H4515">
        <v>2021</v>
      </c>
    </row>
    <row r="4516" spans="1:8" hidden="1" x14ac:dyDescent="0.35">
      <c r="A4516">
        <v>3574</v>
      </c>
      <c r="B4516" s="2">
        <v>44393</v>
      </c>
      <c r="D4516" t="s">
        <v>53</v>
      </c>
      <c r="E4516" t="s">
        <v>85</v>
      </c>
      <c r="F4516">
        <v>2700</v>
      </c>
      <c r="G4516" t="s">
        <v>14</v>
      </c>
      <c r="H4516">
        <v>2021</v>
      </c>
    </row>
    <row r="4517" spans="1:8" hidden="1" x14ac:dyDescent="0.35">
      <c r="A4517">
        <v>3574</v>
      </c>
      <c r="B4517" s="2">
        <v>44415</v>
      </c>
      <c r="D4517" t="s">
        <v>53</v>
      </c>
      <c r="E4517" t="s">
        <v>88</v>
      </c>
      <c r="F4517">
        <v>4100</v>
      </c>
      <c r="G4517" t="s">
        <v>14</v>
      </c>
      <c r="H4517">
        <v>2021</v>
      </c>
    </row>
    <row r="4518" spans="1:8" hidden="1" x14ac:dyDescent="0.35">
      <c r="A4518">
        <v>3574</v>
      </c>
      <c r="B4518" s="2">
        <v>44417</v>
      </c>
      <c r="D4518" t="s">
        <v>53</v>
      </c>
      <c r="E4518" t="s">
        <v>89</v>
      </c>
      <c r="F4518">
        <v>2780</v>
      </c>
      <c r="G4518" t="s">
        <v>14</v>
      </c>
      <c r="H4518">
        <v>2021</v>
      </c>
    </row>
    <row r="4519" spans="1:8" hidden="1" x14ac:dyDescent="0.35">
      <c r="A4519">
        <v>3574</v>
      </c>
      <c r="B4519" s="2">
        <v>44431</v>
      </c>
      <c r="D4519" t="s">
        <v>53</v>
      </c>
      <c r="E4519" t="s">
        <v>91</v>
      </c>
      <c r="F4519">
        <v>2400</v>
      </c>
      <c r="G4519" t="s">
        <v>14</v>
      </c>
      <c r="H4519">
        <v>2021</v>
      </c>
    </row>
    <row r="4520" spans="1:8" hidden="1" x14ac:dyDescent="0.35">
      <c r="A4520">
        <v>3574</v>
      </c>
      <c r="B4520" s="2">
        <v>44453</v>
      </c>
      <c r="D4520" t="s">
        <v>53</v>
      </c>
      <c r="E4520" t="s">
        <v>94</v>
      </c>
      <c r="F4520">
        <v>3800</v>
      </c>
      <c r="G4520" t="s">
        <v>14</v>
      </c>
      <c r="H4520">
        <v>2021</v>
      </c>
    </row>
    <row r="4521" spans="1:8" hidden="1" x14ac:dyDescent="0.35">
      <c r="A4521">
        <v>3574</v>
      </c>
      <c r="B4521" s="2">
        <v>44459</v>
      </c>
      <c r="D4521" t="s">
        <v>53</v>
      </c>
      <c r="E4521" t="s">
        <v>95</v>
      </c>
      <c r="F4521">
        <v>3600</v>
      </c>
      <c r="G4521" t="s">
        <v>14</v>
      </c>
      <c r="H4521">
        <v>2021</v>
      </c>
    </row>
    <row r="4522" spans="1:8" hidden="1" x14ac:dyDescent="0.35">
      <c r="A4522">
        <v>3574</v>
      </c>
      <c r="B4522" s="2">
        <v>44469</v>
      </c>
      <c r="D4522" t="s">
        <v>53</v>
      </c>
      <c r="E4522" t="s">
        <v>96</v>
      </c>
      <c r="F4522">
        <v>2250</v>
      </c>
      <c r="G4522" t="s">
        <v>14</v>
      </c>
      <c r="H4522">
        <v>2021</v>
      </c>
    </row>
    <row r="4523" spans="1:8" hidden="1" x14ac:dyDescent="0.35">
      <c r="A4523">
        <v>3574</v>
      </c>
      <c r="B4523" s="2">
        <v>44502</v>
      </c>
      <c r="D4523" t="s">
        <v>53</v>
      </c>
      <c r="E4523" t="s">
        <v>101</v>
      </c>
      <c r="F4523">
        <v>4360</v>
      </c>
      <c r="G4523" t="s">
        <v>14</v>
      </c>
      <c r="H4523">
        <v>2021</v>
      </c>
    </row>
    <row r="4524" spans="1:8" x14ac:dyDescent="0.35">
      <c r="A4524">
        <v>3574</v>
      </c>
      <c r="B4524" s="2">
        <v>44648</v>
      </c>
      <c r="D4524" t="s">
        <v>53</v>
      </c>
      <c r="E4524" t="s">
        <v>70</v>
      </c>
      <c r="F4524">
        <v>4200</v>
      </c>
      <c r="G4524" t="s">
        <v>14</v>
      </c>
      <c r="H4524">
        <v>2022</v>
      </c>
    </row>
    <row r="4525" spans="1:8" x14ac:dyDescent="0.35">
      <c r="A4525">
        <v>3574</v>
      </c>
      <c r="B4525" s="2">
        <v>44720</v>
      </c>
      <c r="D4525" t="s">
        <v>53</v>
      </c>
      <c r="E4525" t="s">
        <v>80</v>
      </c>
      <c r="F4525">
        <v>7700</v>
      </c>
      <c r="G4525" t="s">
        <v>14</v>
      </c>
      <c r="H4525">
        <v>2022</v>
      </c>
    </row>
    <row r="4526" spans="1:8" hidden="1" x14ac:dyDescent="0.35">
      <c r="A4526">
        <v>2615</v>
      </c>
      <c r="B4526" s="2">
        <v>44032</v>
      </c>
      <c r="D4526" t="s">
        <v>54</v>
      </c>
      <c r="E4526" t="s">
        <v>87</v>
      </c>
      <c r="F4526">
        <v>-400</v>
      </c>
      <c r="G4526" t="s">
        <v>14</v>
      </c>
      <c r="H4526">
        <v>2020</v>
      </c>
    </row>
    <row r="4527" spans="1:8" x14ac:dyDescent="0.35">
      <c r="A4527">
        <v>2615</v>
      </c>
      <c r="B4527" s="2">
        <v>44587</v>
      </c>
      <c r="D4527" t="s">
        <v>54</v>
      </c>
      <c r="E4527" t="s">
        <v>61</v>
      </c>
      <c r="F4527">
        <v>-500</v>
      </c>
      <c r="G4527" t="s">
        <v>14</v>
      </c>
      <c r="H4527">
        <v>2022</v>
      </c>
    </row>
    <row r="4528" spans="1:8" hidden="1" x14ac:dyDescent="0.35">
      <c r="A4528">
        <v>2618</v>
      </c>
      <c r="B4528" s="2">
        <v>44063</v>
      </c>
      <c r="D4528" t="s">
        <v>54</v>
      </c>
      <c r="E4528" t="s">
        <v>91</v>
      </c>
      <c r="F4528">
        <v>-2000</v>
      </c>
      <c r="G4528" t="s">
        <v>14</v>
      </c>
      <c r="H4528">
        <v>2020</v>
      </c>
    </row>
    <row r="4529" spans="1:8" hidden="1" x14ac:dyDescent="0.35">
      <c r="A4529">
        <v>2619</v>
      </c>
      <c r="B4529" s="2">
        <v>44126</v>
      </c>
      <c r="D4529" t="s">
        <v>54</v>
      </c>
      <c r="E4529" t="s">
        <v>100</v>
      </c>
      <c r="F4529">
        <v>-20000</v>
      </c>
      <c r="G4529" t="s">
        <v>14</v>
      </c>
      <c r="H4529">
        <v>2020</v>
      </c>
    </row>
    <row r="4530" spans="1:8" hidden="1" x14ac:dyDescent="0.35">
      <c r="A4530">
        <v>2620</v>
      </c>
      <c r="B4530" s="2">
        <v>44456</v>
      </c>
      <c r="D4530" t="s">
        <v>54</v>
      </c>
      <c r="E4530" t="s">
        <v>94</v>
      </c>
      <c r="F4530">
        <v>-5100</v>
      </c>
      <c r="G4530" t="s">
        <v>14</v>
      </c>
      <c r="H4530">
        <v>2021</v>
      </c>
    </row>
    <row r="4531" spans="1:8" hidden="1" x14ac:dyDescent="0.35">
      <c r="A4531">
        <v>3574</v>
      </c>
      <c r="B4531" s="2">
        <v>44229</v>
      </c>
      <c r="D4531" t="s">
        <v>54</v>
      </c>
      <c r="E4531" t="s">
        <v>62</v>
      </c>
      <c r="F4531">
        <v>-900</v>
      </c>
      <c r="G4531" t="s">
        <v>14</v>
      </c>
      <c r="H4531">
        <v>2021</v>
      </c>
    </row>
    <row r="4532" spans="1:8" hidden="1" x14ac:dyDescent="0.35">
      <c r="A4532">
        <v>3574</v>
      </c>
      <c r="B4532" s="2">
        <v>44343</v>
      </c>
      <c r="D4532" t="s">
        <v>54</v>
      </c>
      <c r="E4532" t="s">
        <v>78</v>
      </c>
      <c r="F4532">
        <v>-9000</v>
      </c>
      <c r="G4532" t="s">
        <v>14</v>
      </c>
      <c r="H4532">
        <v>2021</v>
      </c>
    </row>
    <row r="4533" spans="1:8" hidden="1" x14ac:dyDescent="0.35">
      <c r="A4533">
        <v>3574</v>
      </c>
      <c r="B4533" s="2">
        <v>44369</v>
      </c>
      <c r="D4533" t="s">
        <v>54</v>
      </c>
      <c r="E4533" t="s">
        <v>82</v>
      </c>
      <c r="F4533">
        <v>-300</v>
      </c>
      <c r="G4533" t="s">
        <v>14</v>
      </c>
      <c r="H4533">
        <v>2021</v>
      </c>
    </row>
    <row r="4534" spans="1:8" hidden="1" x14ac:dyDescent="0.35">
      <c r="A4534">
        <v>3574</v>
      </c>
      <c r="B4534" s="2">
        <v>44440</v>
      </c>
      <c r="D4534" t="s">
        <v>54</v>
      </c>
      <c r="E4534" t="s">
        <v>92</v>
      </c>
      <c r="F4534">
        <v>-2400</v>
      </c>
      <c r="G4534" t="s">
        <v>14</v>
      </c>
      <c r="H4534">
        <v>2021</v>
      </c>
    </row>
    <row r="4535" spans="1:8" hidden="1" x14ac:dyDescent="0.35">
      <c r="A4535">
        <v>3574</v>
      </c>
      <c r="B4535" s="2">
        <v>44450</v>
      </c>
      <c r="D4535" t="s">
        <v>54</v>
      </c>
      <c r="E4535" t="s">
        <v>93</v>
      </c>
      <c r="F4535">
        <v>-9000</v>
      </c>
      <c r="G4535" t="s">
        <v>14</v>
      </c>
      <c r="H4535">
        <v>2021</v>
      </c>
    </row>
    <row r="4536" spans="1:8" hidden="1" x14ac:dyDescent="0.35"/>
    <row r="4537" spans="1:8" hidden="1" x14ac:dyDescent="0.35"/>
    <row r="4538" spans="1:8" hidden="1" x14ac:dyDescent="0.35"/>
    <row r="4539" spans="1:8" hidden="1" x14ac:dyDescent="0.35"/>
    <row r="4540" spans="1:8" hidden="1" x14ac:dyDescent="0.35"/>
    <row r="4541" spans="1:8" hidden="1" x14ac:dyDescent="0.35"/>
    <row r="4542" spans="1:8" hidden="1" x14ac:dyDescent="0.35"/>
    <row r="4543" spans="1:8" hidden="1" x14ac:dyDescent="0.35"/>
    <row r="4544" spans="1:8" hidden="1" x14ac:dyDescent="0.35"/>
    <row r="4545" hidden="1" x14ac:dyDescent="0.35"/>
    <row r="4546" hidden="1" x14ac:dyDescent="0.35"/>
    <row r="4547" hidden="1" x14ac:dyDescent="0.35"/>
    <row r="4548" hidden="1" x14ac:dyDescent="0.35"/>
    <row r="4549" hidden="1" x14ac:dyDescent="0.35"/>
    <row r="4550" hidden="1" x14ac:dyDescent="0.35"/>
    <row r="4551" hidden="1" x14ac:dyDescent="0.35"/>
    <row r="4552" hidden="1" x14ac:dyDescent="0.35"/>
    <row r="4553" hidden="1" x14ac:dyDescent="0.35"/>
    <row r="4554" hidden="1" x14ac:dyDescent="0.35"/>
    <row r="4555" hidden="1" x14ac:dyDescent="0.35"/>
    <row r="4556" hidden="1" x14ac:dyDescent="0.35"/>
    <row r="4557" hidden="1" x14ac:dyDescent="0.35"/>
    <row r="4558" hidden="1" x14ac:dyDescent="0.35"/>
    <row r="4559" hidden="1" x14ac:dyDescent="0.35"/>
    <row r="4560" hidden="1" x14ac:dyDescent="0.35"/>
    <row r="4561" hidden="1" x14ac:dyDescent="0.35"/>
    <row r="4562" hidden="1" x14ac:dyDescent="0.35"/>
    <row r="4563" hidden="1" x14ac:dyDescent="0.35"/>
    <row r="4564" hidden="1" x14ac:dyDescent="0.35"/>
    <row r="4565" hidden="1" x14ac:dyDescent="0.35"/>
    <row r="4566" hidden="1" x14ac:dyDescent="0.35"/>
    <row r="4567" hidden="1" x14ac:dyDescent="0.35"/>
    <row r="4568" hidden="1" x14ac:dyDescent="0.35"/>
    <row r="4569" hidden="1" x14ac:dyDescent="0.35"/>
    <row r="4570" hidden="1" x14ac:dyDescent="0.35"/>
    <row r="4571" hidden="1" x14ac:dyDescent="0.35"/>
    <row r="4572" hidden="1" x14ac:dyDescent="0.35"/>
    <row r="4573" hidden="1" x14ac:dyDescent="0.35"/>
    <row r="4574" hidden="1" x14ac:dyDescent="0.35"/>
    <row r="4575" hidden="1" x14ac:dyDescent="0.35"/>
    <row r="4576" hidden="1" x14ac:dyDescent="0.35"/>
    <row r="4577" hidden="1" x14ac:dyDescent="0.35"/>
    <row r="4578" hidden="1" x14ac:dyDescent="0.35"/>
    <row r="4579" hidden="1" x14ac:dyDescent="0.35"/>
    <row r="4580" hidden="1" x14ac:dyDescent="0.35"/>
    <row r="4581" hidden="1" x14ac:dyDescent="0.35"/>
    <row r="4582" hidden="1" x14ac:dyDescent="0.35"/>
    <row r="4583" hidden="1" x14ac:dyDescent="0.35"/>
    <row r="4584" hidden="1" x14ac:dyDescent="0.35"/>
    <row r="4585" hidden="1" x14ac:dyDescent="0.35"/>
    <row r="4586" hidden="1" x14ac:dyDescent="0.35"/>
    <row r="4587" hidden="1" x14ac:dyDescent="0.35"/>
    <row r="4588" hidden="1" x14ac:dyDescent="0.35"/>
    <row r="4589" hidden="1" x14ac:dyDescent="0.35"/>
    <row r="4590" hidden="1" x14ac:dyDescent="0.35"/>
    <row r="4591" hidden="1" x14ac:dyDescent="0.35"/>
    <row r="4592" hidden="1" x14ac:dyDescent="0.35"/>
    <row r="4593" hidden="1" x14ac:dyDescent="0.35"/>
    <row r="4594" hidden="1" x14ac:dyDescent="0.35"/>
    <row r="4595" hidden="1" x14ac:dyDescent="0.35"/>
    <row r="4596" hidden="1" x14ac:dyDescent="0.35"/>
    <row r="4597" hidden="1" x14ac:dyDescent="0.35"/>
    <row r="4598" hidden="1" x14ac:dyDescent="0.35"/>
    <row r="4599" hidden="1" x14ac:dyDescent="0.35"/>
    <row r="4600" hidden="1" x14ac:dyDescent="0.35"/>
    <row r="4601" hidden="1" x14ac:dyDescent="0.35"/>
    <row r="4602" hidden="1" x14ac:dyDescent="0.35"/>
    <row r="4603" hidden="1" x14ac:dyDescent="0.35"/>
    <row r="4604" hidden="1" x14ac:dyDescent="0.35"/>
    <row r="4605" hidden="1" x14ac:dyDescent="0.35"/>
    <row r="4606" hidden="1" x14ac:dyDescent="0.35"/>
    <row r="4607" hidden="1" x14ac:dyDescent="0.35"/>
    <row r="4608" hidden="1" x14ac:dyDescent="0.35"/>
    <row r="4609" hidden="1" x14ac:dyDescent="0.35"/>
    <row r="4610" hidden="1" x14ac:dyDescent="0.35"/>
    <row r="4611" hidden="1" x14ac:dyDescent="0.35"/>
    <row r="4612" hidden="1" x14ac:dyDescent="0.35"/>
    <row r="4613" hidden="1" x14ac:dyDescent="0.35"/>
    <row r="4614" hidden="1" x14ac:dyDescent="0.35"/>
    <row r="4615" hidden="1" x14ac:dyDescent="0.35"/>
    <row r="4616" hidden="1" x14ac:dyDescent="0.35"/>
    <row r="4617" hidden="1" x14ac:dyDescent="0.35"/>
    <row r="4618" hidden="1" x14ac:dyDescent="0.35"/>
    <row r="4619" hidden="1" x14ac:dyDescent="0.35"/>
    <row r="4620" hidden="1" x14ac:dyDescent="0.35"/>
    <row r="4621" hidden="1" x14ac:dyDescent="0.35"/>
    <row r="4622" hidden="1" x14ac:dyDescent="0.35"/>
    <row r="4623" hidden="1" x14ac:dyDescent="0.35"/>
    <row r="4624" hidden="1" x14ac:dyDescent="0.35"/>
    <row r="4625" hidden="1" x14ac:dyDescent="0.35"/>
    <row r="4626" hidden="1" x14ac:dyDescent="0.35"/>
    <row r="4627" hidden="1" x14ac:dyDescent="0.35"/>
    <row r="4628" hidden="1" x14ac:dyDescent="0.35"/>
    <row r="4629" hidden="1" x14ac:dyDescent="0.35"/>
    <row r="4630" hidden="1" x14ac:dyDescent="0.35"/>
    <row r="4631" hidden="1" x14ac:dyDescent="0.35"/>
    <row r="4632" hidden="1" x14ac:dyDescent="0.35"/>
    <row r="4633" hidden="1" x14ac:dyDescent="0.35"/>
    <row r="4634" hidden="1" x14ac:dyDescent="0.35"/>
    <row r="4635" hidden="1" x14ac:dyDescent="0.35"/>
    <row r="4636" hidden="1" x14ac:dyDescent="0.35"/>
    <row r="4637" hidden="1" x14ac:dyDescent="0.35"/>
    <row r="4638" hidden="1" x14ac:dyDescent="0.35"/>
    <row r="4639" hidden="1" x14ac:dyDescent="0.35"/>
    <row r="4640" hidden="1" x14ac:dyDescent="0.35"/>
    <row r="4641" hidden="1" x14ac:dyDescent="0.35"/>
    <row r="4642" hidden="1" x14ac:dyDescent="0.35"/>
    <row r="4643" hidden="1" x14ac:dyDescent="0.35"/>
    <row r="4644" hidden="1" x14ac:dyDescent="0.35"/>
    <row r="4645" hidden="1" x14ac:dyDescent="0.35"/>
    <row r="4646" hidden="1" x14ac:dyDescent="0.35"/>
    <row r="4647" hidden="1" x14ac:dyDescent="0.35"/>
    <row r="4648" hidden="1" x14ac:dyDescent="0.35"/>
    <row r="4649" hidden="1" x14ac:dyDescent="0.35"/>
    <row r="4650" hidden="1" x14ac:dyDescent="0.35"/>
    <row r="4651" hidden="1" x14ac:dyDescent="0.35"/>
    <row r="4652" hidden="1" x14ac:dyDescent="0.35"/>
    <row r="4653" hidden="1" x14ac:dyDescent="0.35"/>
    <row r="4654" hidden="1" x14ac:dyDescent="0.35"/>
    <row r="4655" hidden="1" x14ac:dyDescent="0.35"/>
    <row r="4656" hidden="1" x14ac:dyDescent="0.35"/>
    <row r="4657" hidden="1" x14ac:dyDescent="0.35"/>
    <row r="4658" hidden="1" x14ac:dyDescent="0.35"/>
    <row r="4659" hidden="1" x14ac:dyDescent="0.35"/>
    <row r="4660" hidden="1" x14ac:dyDescent="0.35"/>
    <row r="4661" hidden="1" x14ac:dyDescent="0.35"/>
    <row r="4662" hidden="1" x14ac:dyDescent="0.35"/>
    <row r="4663" hidden="1" x14ac:dyDescent="0.35"/>
    <row r="4664" hidden="1" x14ac:dyDescent="0.35"/>
    <row r="4665" hidden="1" x14ac:dyDescent="0.35"/>
    <row r="4666" hidden="1" x14ac:dyDescent="0.35"/>
    <row r="4667" hidden="1" x14ac:dyDescent="0.35"/>
    <row r="4668" hidden="1" x14ac:dyDescent="0.35"/>
    <row r="4669" hidden="1" x14ac:dyDescent="0.35"/>
    <row r="4670" hidden="1" x14ac:dyDescent="0.35"/>
    <row r="4671" hidden="1" x14ac:dyDescent="0.35"/>
    <row r="4672" hidden="1" x14ac:dyDescent="0.35"/>
    <row r="4673" hidden="1" x14ac:dyDescent="0.35"/>
    <row r="4674" hidden="1" x14ac:dyDescent="0.35"/>
    <row r="4675" hidden="1" x14ac:dyDescent="0.35"/>
    <row r="4676" hidden="1" x14ac:dyDescent="0.35"/>
    <row r="4677" hidden="1" x14ac:dyDescent="0.35"/>
    <row r="4678" hidden="1" x14ac:dyDescent="0.35"/>
    <row r="4679" hidden="1" x14ac:dyDescent="0.35"/>
    <row r="4680" hidden="1" x14ac:dyDescent="0.35"/>
    <row r="4681" hidden="1" x14ac:dyDescent="0.35"/>
    <row r="4682" hidden="1" x14ac:dyDescent="0.35"/>
    <row r="4683" hidden="1" x14ac:dyDescent="0.35"/>
    <row r="4684" hidden="1" x14ac:dyDescent="0.35"/>
    <row r="4685" hidden="1" x14ac:dyDescent="0.35"/>
    <row r="4686" hidden="1" x14ac:dyDescent="0.35"/>
    <row r="4687" hidden="1" x14ac:dyDescent="0.35"/>
    <row r="4688" hidden="1" x14ac:dyDescent="0.35"/>
    <row r="4689" hidden="1" x14ac:dyDescent="0.35"/>
    <row r="4690" hidden="1" x14ac:dyDescent="0.35"/>
    <row r="4691" hidden="1" x14ac:dyDescent="0.35"/>
    <row r="4692" hidden="1" x14ac:dyDescent="0.35"/>
    <row r="4693" hidden="1" x14ac:dyDescent="0.35"/>
    <row r="4694" hidden="1" x14ac:dyDescent="0.35"/>
    <row r="4695" hidden="1" x14ac:dyDescent="0.35"/>
    <row r="4696" hidden="1" x14ac:dyDescent="0.35"/>
    <row r="4697" hidden="1" x14ac:dyDescent="0.35"/>
    <row r="4698" hidden="1" x14ac:dyDescent="0.35"/>
    <row r="4699" hidden="1" x14ac:dyDescent="0.35"/>
    <row r="4700" hidden="1" x14ac:dyDescent="0.35"/>
    <row r="4701" hidden="1" x14ac:dyDescent="0.35"/>
    <row r="4702" hidden="1" x14ac:dyDescent="0.35"/>
    <row r="4703" hidden="1" x14ac:dyDescent="0.35"/>
    <row r="4704" hidden="1" x14ac:dyDescent="0.35"/>
    <row r="4705" hidden="1" x14ac:dyDescent="0.35"/>
    <row r="4706" hidden="1" x14ac:dyDescent="0.35"/>
    <row r="4707" hidden="1" x14ac:dyDescent="0.35"/>
    <row r="4708" hidden="1" x14ac:dyDescent="0.35"/>
    <row r="4709" hidden="1" x14ac:dyDescent="0.35"/>
    <row r="4710" hidden="1" x14ac:dyDescent="0.35"/>
    <row r="4711" hidden="1" x14ac:dyDescent="0.35"/>
    <row r="4712" hidden="1" x14ac:dyDescent="0.35"/>
    <row r="4713" hidden="1" x14ac:dyDescent="0.35"/>
    <row r="4714" hidden="1" x14ac:dyDescent="0.35"/>
    <row r="4715" hidden="1" x14ac:dyDescent="0.35"/>
    <row r="4716" hidden="1" x14ac:dyDescent="0.35"/>
    <row r="4717" hidden="1" x14ac:dyDescent="0.35"/>
    <row r="4718" hidden="1" x14ac:dyDescent="0.35"/>
    <row r="4719" hidden="1" x14ac:dyDescent="0.35"/>
    <row r="4720" hidden="1" x14ac:dyDescent="0.35"/>
    <row r="4721" hidden="1" x14ac:dyDescent="0.35"/>
    <row r="4722" hidden="1" x14ac:dyDescent="0.35"/>
    <row r="4723" hidden="1" x14ac:dyDescent="0.35"/>
    <row r="4724" hidden="1" x14ac:dyDescent="0.35"/>
    <row r="4725" hidden="1" x14ac:dyDescent="0.35"/>
    <row r="4726" hidden="1" x14ac:dyDescent="0.35"/>
    <row r="4727" hidden="1" x14ac:dyDescent="0.35"/>
    <row r="4728" hidden="1" x14ac:dyDescent="0.35"/>
    <row r="4729" hidden="1" x14ac:dyDescent="0.35"/>
    <row r="4730" hidden="1" x14ac:dyDescent="0.35"/>
    <row r="4731" hidden="1" x14ac:dyDescent="0.35"/>
    <row r="4732" hidden="1" x14ac:dyDescent="0.35"/>
    <row r="4733" hidden="1" x14ac:dyDescent="0.35"/>
    <row r="4734" hidden="1" x14ac:dyDescent="0.35"/>
    <row r="4735" hidden="1" x14ac:dyDescent="0.35"/>
    <row r="4736" hidden="1" x14ac:dyDescent="0.35"/>
    <row r="4737" hidden="1" x14ac:dyDescent="0.35"/>
    <row r="4738" hidden="1" x14ac:dyDescent="0.35"/>
    <row r="4739" hidden="1" x14ac:dyDescent="0.35"/>
    <row r="4740" hidden="1" x14ac:dyDescent="0.35"/>
    <row r="4741" hidden="1" x14ac:dyDescent="0.35"/>
    <row r="4742" hidden="1" x14ac:dyDescent="0.35"/>
    <row r="4743" hidden="1" x14ac:dyDescent="0.35"/>
    <row r="4744" hidden="1" x14ac:dyDescent="0.35"/>
    <row r="4745" hidden="1" x14ac:dyDescent="0.35"/>
    <row r="4746" hidden="1" x14ac:dyDescent="0.35"/>
    <row r="4747" hidden="1" x14ac:dyDescent="0.35"/>
    <row r="4748" hidden="1" x14ac:dyDescent="0.35"/>
    <row r="4749" hidden="1" x14ac:dyDescent="0.35"/>
    <row r="4750" hidden="1" x14ac:dyDescent="0.35"/>
    <row r="4751" hidden="1" x14ac:dyDescent="0.35"/>
    <row r="4752" hidden="1" x14ac:dyDescent="0.35"/>
    <row r="4753" hidden="1" x14ac:dyDescent="0.35"/>
    <row r="4754" hidden="1" x14ac:dyDescent="0.35"/>
    <row r="4755" hidden="1" x14ac:dyDescent="0.35"/>
    <row r="4756" hidden="1" x14ac:dyDescent="0.35"/>
    <row r="4757" hidden="1" x14ac:dyDescent="0.35"/>
    <row r="4758" hidden="1" x14ac:dyDescent="0.35"/>
    <row r="4759" hidden="1" x14ac:dyDescent="0.35"/>
    <row r="4760" hidden="1" x14ac:dyDescent="0.35"/>
    <row r="4761" hidden="1" x14ac:dyDescent="0.35"/>
    <row r="4762" hidden="1" x14ac:dyDescent="0.35"/>
    <row r="4763" hidden="1" x14ac:dyDescent="0.35"/>
    <row r="4764" hidden="1" x14ac:dyDescent="0.35"/>
    <row r="4765" hidden="1" x14ac:dyDescent="0.35"/>
    <row r="4766" hidden="1" x14ac:dyDescent="0.35"/>
    <row r="4767" hidden="1" x14ac:dyDescent="0.35"/>
    <row r="4768" hidden="1" x14ac:dyDescent="0.35"/>
    <row r="4769" hidden="1" x14ac:dyDescent="0.35"/>
    <row r="4770" hidden="1" x14ac:dyDescent="0.35"/>
    <row r="4771" hidden="1" x14ac:dyDescent="0.35"/>
    <row r="4772" hidden="1" x14ac:dyDescent="0.35"/>
    <row r="4773" hidden="1" x14ac:dyDescent="0.35"/>
    <row r="4774" hidden="1" x14ac:dyDescent="0.35"/>
    <row r="4775" hidden="1" x14ac:dyDescent="0.35"/>
    <row r="4776" hidden="1" x14ac:dyDescent="0.35"/>
    <row r="4777" hidden="1" x14ac:dyDescent="0.35"/>
    <row r="4778" hidden="1" x14ac:dyDescent="0.35"/>
    <row r="4779" hidden="1" x14ac:dyDescent="0.35"/>
    <row r="4780" hidden="1" x14ac:dyDescent="0.35"/>
    <row r="4781" hidden="1" x14ac:dyDescent="0.35"/>
    <row r="4782" hidden="1" x14ac:dyDescent="0.35"/>
    <row r="4783" hidden="1" x14ac:dyDescent="0.35"/>
    <row r="4784" hidden="1" x14ac:dyDescent="0.35"/>
    <row r="4785" hidden="1" x14ac:dyDescent="0.35"/>
    <row r="4786" hidden="1" x14ac:dyDescent="0.35"/>
    <row r="4787" hidden="1" x14ac:dyDescent="0.35"/>
    <row r="4788" hidden="1" x14ac:dyDescent="0.35"/>
    <row r="4789" hidden="1" x14ac:dyDescent="0.35"/>
    <row r="4790" hidden="1" x14ac:dyDescent="0.35"/>
    <row r="4791" hidden="1" x14ac:dyDescent="0.35"/>
    <row r="4792" hidden="1" x14ac:dyDescent="0.35"/>
    <row r="4793" hidden="1" x14ac:dyDescent="0.35"/>
    <row r="4794" hidden="1" x14ac:dyDescent="0.35"/>
    <row r="4795" hidden="1" x14ac:dyDescent="0.35"/>
    <row r="4796" hidden="1" x14ac:dyDescent="0.35"/>
    <row r="4797" hidden="1" x14ac:dyDescent="0.35"/>
    <row r="4798" hidden="1" x14ac:dyDescent="0.35"/>
    <row r="4799" hidden="1" x14ac:dyDescent="0.35"/>
    <row r="4800" hidden="1" x14ac:dyDescent="0.35"/>
    <row r="4801" hidden="1" x14ac:dyDescent="0.35"/>
    <row r="4802" hidden="1" x14ac:dyDescent="0.35"/>
    <row r="4803" hidden="1" x14ac:dyDescent="0.35"/>
    <row r="4804" hidden="1" x14ac:dyDescent="0.35"/>
    <row r="4805" hidden="1" x14ac:dyDescent="0.35"/>
    <row r="4806" hidden="1" x14ac:dyDescent="0.35"/>
    <row r="4807" hidden="1" x14ac:dyDescent="0.35"/>
    <row r="4808" hidden="1" x14ac:dyDescent="0.35"/>
    <row r="4809" hidden="1" x14ac:dyDescent="0.35"/>
    <row r="4810" hidden="1" x14ac:dyDescent="0.35"/>
    <row r="4811" hidden="1" x14ac:dyDescent="0.35"/>
    <row r="4812" hidden="1" x14ac:dyDescent="0.35"/>
    <row r="4813" hidden="1" x14ac:dyDescent="0.35"/>
    <row r="4814" hidden="1" x14ac:dyDescent="0.35"/>
    <row r="4815" hidden="1" x14ac:dyDescent="0.35"/>
    <row r="4816" hidden="1" x14ac:dyDescent="0.35"/>
    <row r="4817" hidden="1" x14ac:dyDescent="0.35"/>
    <row r="4818" hidden="1" x14ac:dyDescent="0.35"/>
    <row r="4819" hidden="1" x14ac:dyDescent="0.35"/>
    <row r="4820" hidden="1" x14ac:dyDescent="0.35"/>
    <row r="4821" hidden="1" x14ac:dyDescent="0.35"/>
    <row r="4822" hidden="1" x14ac:dyDescent="0.35"/>
    <row r="4823" hidden="1" x14ac:dyDescent="0.35"/>
    <row r="4824" hidden="1" x14ac:dyDescent="0.35"/>
    <row r="4825" hidden="1" x14ac:dyDescent="0.35"/>
    <row r="4826" hidden="1" x14ac:dyDescent="0.35"/>
    <row r="4827" hidden="1" x14ac:dyDescent="0.35"/>
    <row r="4828" hidden="1" x14ac:dyDescent="0.35"/>
    <row r="4829" hidden="1" x14ac:dyDescent="0.35"/>
    <row r="4830" hidden="1" x14ac:dyDescent="0.35"/>
    <row r="4831" hidden="1" x14ac:dyDescent="0.35"/>
    <row r="4832" hidden="1" x14ac:dyDescent="0.35"/>
    <row r="4833" hidden="1" x14ac:dyDescent="0.35"/>
    <row r="4834" hidden="1" x14ac:dyDescent="0.35"/>
    <row r="4835" hidden="1" x14ac:dyDescent="0.35"/>
    <row r="4836" hidden="1" x14ac:dyDescent="0.35"/>
    <row r="4837" hidden="1" x14ac:dyDescent="0.35"/>
    <row r="4838" hidden="1" x14ac:dyDescent="0.35"/>
    <row r="4839" hidden="1" x14ac:dyDescent="0.35"/>
    <row r="4840" hidden="1" x14ac:dyDescent="0.35"/>
    <row r="4841" hidden="1" x14ac:dyDescent="0.35"/>
    <row r="4842" hidden="1" x14ac:dyDescent="0.35"/>
    <row r="4843" hidden="1" x14ac:dyDescent="0.35"/>
    <row r="4844" hidden="1" x14ac:dyDescent="0.35"/>
    <row r="4845" hidden="1" x14ac:dyDescent="0.35"/>
    <row r="4846" hidden="1" x14ac:dyDescent="0.35"/>
    <row r="4847" hidden="1" x14ac:dyDescent="0.35"/>
    <row r="4848" hidden="1" x14ac:dyDescent="0.35"/>
    <row r="4849" hidden="1" x14ac:dyDescent="0.35"/>
    <row r="4850" hidden="1" x14ac:dyDescent="0.35"/>
    <row r="4851" hidden="1" x14ac:dyDescent="0.35"/>
    <row r="4852" hidden="1" x14ac:dyDescent="0.35"/>
    <row r="4853" hidden="1" x14ac:dyDescent="0.35"/>
    <row r="4854" hidden="1" x14ac:dyDescent="0.35"/>
    <row r="4855" hidden="1" x14ac:dyDescent="0.35"/>
    <row r="4856" hidden="1" x14ac:dyDescent="0.35"/>
    <row r="4857" hidden="1" x14ac:dyDescent="0.35"/>
    <row r="4858" hidden="1" x14ac:dyDescent="0.35"/>
    <row r="4859" hidden="1" x14ac:dyDescent="0.35"/>
    <row r="4860" hidden="1" x14ac:dyDescent="0.35"/>
    <row r="4861" hidden="1" x14ac:dyDescent="0.35"/>
    <row r="4862" hidden="1" x14ac:dyDescent="0.35"/>
    <row r="4863" hidden="1" x14ac:dyDescent="0.35"/>
    <row r="4864" hidden="1" x14ac:dyDescent="0.35"/>
    <row r="4865" hidden="1" x14ac:dyDescent="0.35"/>
    <row r="4866" hidden="1" x14ac:dyDescent="0.35"/>
    <row r="4867" hidden="1" x14ac:dyDescent="0.35"/>
    <row r="4868" hidden="1" x14ac:dyDescent="0.35"/>
    <row r="4869" hidden="1" x14ac:dyDescent="0.35"/>
    <row r="4870" hidden="1" x14ac:dyDescent="0.35"/>
    <row r="4871" hidden="1" x14ac:dyDescent="0.35"/>
    <row r="4872" hidden="1" x14ac:dyDescent="0.35"/>
    <row r="4873" hidden="1" x14ac:dyDescent="0.35"/>
    <row r="4874" hidden="1" x14ac:dyDescent="0.35"/>
    <row r="4875" hidden="1" x14ac:dyDescent="0.35"/>
    <row r="4876" hidden="1" x14ac:dyDescent="0.35"/>
    <row r="4877" hidden="1" x14ac:dyDescent="0.35"/>
    <row r="4878" hidden="1" x14ac:dyDescent="0.35"/>
    <row r="4879" hidden="1" x14ac:dyDescent="0.35"/>
    <row r="4880" hidden="1" x14ac:dyDescent="0.35"/>
    <row r="4881" hidden="1" x14ac:dyDescent="0.35"/>
    <row r="4882" hidden="1" x14ac:dyDescent="0.35"/>
    <row r="4883" hidden="1" x14ac:dyDescent="0.35"/>
    <row r="4884" hidden="1" x14ac:dyDescent="0.35"/>
    <row r="4885" hidden="1" x14ac:dyDescent="0.35"/>
    <row r="4886" hidden="1" x14ac:dyDescent="0.35"/>
    <row r="4887" hidden="1" x14ac:dyDescent="0.35"/>
    <row r="4888" hidden="1" x14ac:dyDescent="0.35"/>
    <row r="4889" hidden="1" x14ac:dyDescent="0.35"/>
    <row r="4890" hidden="1" x14ac:dyDescent="0.35"/>
    <row r="4891" hidden="1" x14ac:dyDescent="0.35"/>
    <row r="4892" hidden="1" x14ac:dyDescent="0.35"/>
    <row r="4893" hidden="1" x14ac:dyDescent="0.35"/>
    <row r="4894" hidden="1" x14ac:dyDescent="0.35"/>
    <row r="4895" hidden="1" x14ac:dyDescent="0.35"/>
    <row r="4896" hidden="1" x14ac:dyDescent="0.35"/>
    <row r="4897" hidden="1" x14ac:dyDescent="0.35"/>
    <row r="4898" hidden="1" x14ac:dyDescent="0.35"/>
    <row r="4899" hidden="1" x14ac:dyDescent="0.35"/>
    <row r="4900" hidden="1" x14ac:dyDescent="0.35"/>
    <row r="4901" hidden="1" x14ac:dyDescent="0.35"/>
    <row r="4902" hidden="1" x14ac:dyDescent="0.35"/>
    <row r="4903" hidden="1" x14ac:dyDescent="0.35"/>
    <row r="4904" hidden="1" x14ac:dyDescent="0.35"/>
    <row r="4905" hidden="1" x14ac:dyDescent="0.35"/>
    <row r="4906" hidden="1" x14ac:dyDescent="0.35"/>
    <row r="4907" hidden="1" x14ac:dyDescent="0.35"/>
    <row r="4908" hidden="1" x14ac:dyDescent="0.35"/>
    <row r="4909" hidden="1" x14ac:dyDescent="0.35"/>
    <row r="4910" hidden="1" x14ac:dyDescent="0.35"/>
    <row r="4911" hidden="1" x14ac:dyDescent="0.35"/>
    <row r="4912" hidden="1" x14ac:dyDescent="0.35"/>
    <row r="4913" hidden="1" x14ac:dyDescent="0.35"/>
    <row r="4914" hidden="1" x14ac:dyDescent="0.35"/>
    <row r="4915" hidden="1" x14ac:dyDescent="0.35"/>
    <row r="4916" hidden="1" x14ac:dyDescent="0.35"/>
    <row r="4917" hidden="1" x14ac:dyDescent="0.35"/>
    <row r="4918" hidden="1" x14ac:dyDescent="0.35"/>
    <row r="4919" hidden="1" x14ac:dyDescent="0.35"/>
    <row r="4920" hidden="1" x14ac:dyDescent="0.35"/>
    <row r="4921" hidden="1" x14ac:dyDescent="0.35"/>
    <row r="4922" hidden="1" x14ac:dyDescent="0.35"/>
    <row r="4923" hidden="1" x14ac:dyDescent="0.35"/>
    <row r="4924" hidden="1" x14ac:dyDescent="0.35"/>
    <row r="4925" hidden="1" x14ac:dyDescent="0.35"/>
    <row r="4926" hidden="1" x14ac:dyDescent="0.35"/>
    <row r="4927" hidden="1" x14ac:dyDescent="0.35"/>
    <row r="4928" hidden="1" x14ac:dyDescent="0.35"/>
    <row r="4929" hidden="1" x14ac:dyDescent="0.35"/>
    <row r="4930" hidden="1" x14ac:dyDescent="0.35"/>
    <row r="4931" hidden="1" x14ac:dyDescent="0.35"/>
    <row r="4932" hidden="1" x14ac:dyDescent="0.35"/>
    <row r="4933" hidden="1" x14ac:dyDescent="0.35"/>
    <row r="4934" hidden="1" x14ac:dyDescent="0.35"/>
    <row r="4935" hidden="1" x14ac:dyDescent="0.35"/>
    <row r="4936" hidden="1" x14ac:dyDescent="0.35"/>
    <row r="4937" hidden="1" x14ac:dyDescent="0.35"/>
    <row r="4938" hidden="1" x14ac:dyDescent="0.35"/>
    <row r="4939" hidden="1" x14ac:dyDescent="0.35"/>
    <row r="4940" hidden="1" x14ac:dyDescent="0.35"/>
    <row r="4941" hidden="1" x14ac:dyDescent="0.35"/>
    <row r="4942" hidden="1" x14ac:dyDescent="0.35"/>
    <row r="4943" hidden="1" x14ac:dyDescent="0.35"/>
    <row r="4944" hidden="1" x14ac:dyDescent="0.35"/>
    <row r="4945" hidden="1" x14ac:dyDescent="0.35"/>
    <row r="4946" hidden="1" x14ac:dyDescent="0.35"/>
    <row r="4947" hidden="1" x14ac:dyDescent="0.35"/>
    <row r="4948" hidden="1" x14ac:dyDescent="0.35"/>
    <row r="4949" hidden="1" x14ac:dyDescent="0.35"/>
    <row r="4950" hidden="1" x14ac:dyDescent="0.35"/>
    <row r="4951" hidden="1" x14ac:dyDescent="0.35"/>
    <row r="4952" hidden="1" x14ac:dyDescent="0.35"/>
    <row r="4953" hidden="1" x14ac:dyDescent="0.35"/>
    <row r="4954" hidden="1" x14ac:dyDescent="0.35"/>
    <row r="4955" hidden="1" x14ac:dyDescent="0.35"/>
    <row r="4956" hidden="1" x14ac:dyDescent="0.35"/>
    <row r="4957" hidden="1" x14ac:dyDescent="0.35"/>
    <row r="4958" hidden="1" x14ac:dyDescent="0.35"/>
    <row r="4959" hidden="1" x14ac:dyDescent="0.35"/>
    <row r="4960" hidden="1" x14ac:dyDescent="0.35"/>
    <row r="4961" hidden="1" x14ac:dyDescent="0.35"/>
    <row r="4962" hidden="1" x14ac:dyDescent="0.35"/>
    <row r="4963" hidden="1" x14ac:dyDescent="0.35"/>
    <row r="4964" hidden="1" x14ac:dyDescent="0.35"/>
    <row r="4965" hidden="1" x14ac:dyDescent="0.35"/>
    <row r="4966" hidden="1" x14ac:dyDescent="0.35"/>
    <row r="4967" hidden="1" x14ac:dyDescent="0.35"/>
    <row r="4968" hidden="1" x14ac:dyDescent="0.35"/>
    <row r="4969" hidden="1" x14ac:dyDescent="0.35"/>
    <row r="4970" hidden="1" x14ac:dyDescent="0.35"/>
    <row r="4971" hidden="1" x14ac:dyDescent="0.35"/>
    <row r="4972" hidden="1" x14ac:dyDescent="0.35"/>
    <row r="4973" hidden="1" x14ac:dyDescent="0.35"/>
    <row r="4974" hidden="1" x14ac:dyDescent="0.35"/>
    <row r="4975" hidden="1" x14ac:dyDescent="0.35"/>
    <row r="4976" hidden="1" x14ac:dyDescent="0.35"/>
    <row r="4977" hidden="1" x14ac:dyDescent="0.35"/>
    <row r="4978" hidden="1" x14ac:dyDescent="0.35"/>
    <row r="4979" hidden="1" x14ac:dyDescent="0.35"/>
    <row r="4980" hidden="1" x14ac:dyDescent="0.35"/>
    <row r="4981" hidden="1" x14ac:dyDescent="0.35"/>
    <row r="4982" hidden="1" x14ac:dyDescent="0.35"/>
    <row r="4983" hidden="1" x14ac:dyDescent="0.35"/>
    <row r="4984" hidden="1" x14ac:dyDescent="0.35"/>
    <row r="4985" hidden="1" x14ac:dyDescent="0.35"/>
    <row r="4986" hidden="1" x14ac:dyDescent="0.35"/>
    <row r="4987" hidden="1" x14ac:dyDescent="0.35"/>
    <row r="4988" hidden="1" x14ac:dyDescent="0.35"/>
    <row r="4989" hidden="1" x14ac:dyDescent="0.35"/>
    <row r="4990" hidden="1" x14ac:dyDescent="0.35"/>
    <row r="4991" hidden="1" x14ac:dyDescent="0.35"/>
    <row r="4992" hidden="1" x14ac:dyDescent="0.35"/>
    <row r="4993" hidden="1" x14ac:dyDescent="0.35"/>
    <row r="4994" hidden="1" x14ac:dyDescent="0.35"/>
    <row r="4995" hidden="1" x14ac:dyDescent="0.35"/>
    <row r="4996" hidden="1" x14ac:dyDescent="0.35"/>
    <row r="4997" hidden="1" x14ac:dyDescent="0.35"/>
    <row r="4998" hidden="1" x14ac:dyDescent="0.35"/>
    <row r="4999" hidden="1" x14ac:dyDescent="0.35"/>
    <row r="5000" hidden="1" x14ac:dyDescent="0.35"/>
    <row r="5001" hidden="1" x14ac:dyDescent="0.35"/>
    <row r="5002" hidden="1" x14ac:dyDescent="0.35"/>
    <row r="5003" hidden="1" x14ac:dyDescent="0.35"/>
    <row r="5004" hidden="1" x14ac:dyDescent="0.35"/>
    <row r="5005" hidden="1" x14ac:dyDescent="0.35"/>
    <row r="5006" hidden="1" x14ac:dyDescent="0.35"/>
    <row r="5007" hidden="1" x14ac:dyDescent="0.35"/>
    <row r="5008" hidden="1" x14ac:dyDescent="0.35"/>
    <row r="5009" hidden="1" x14ac:dyDescent="0.35"/>
    <row r="5010" hidden="1" x14ac:dyDescent="0.35"/>
    <row r="5011" hidden="1" x14ac:dyDescent="0.35"/>
    <row r="5012" hidden="1" x14ac:dyDescent="0.35"/>
    <row r="5013" hidden="1" x14ac:dyDescent="0.35"/>
    <row r="5014" hidden="1" x14ac:dyDescent="0.35"/>
    <row r="5015" hidden="1" x14ac:dyDescent="0.35"/>
    <row r="5016" hidden="1" x14ac:dyDescent="0.35"/>
    <row r="5017" hidden="1" x14ac:dyDescent="0.35"/>
    <row r="5018" hidden="1" x14ac:dyDescent="0.35"/>
    <row r="5019" hidden="1" x14ac:dyDescent="0.35"/>
    <row r="5020" hidden="1" x14ac:dyDescent="0.35"/>
    <row r="5021" hidden="1" x14ac:dyDescent="0.35"/>
    <row r="5022" hidden="1" x14ac:dyDescent="0.35"/>
    <row r="5023" hidden="1" x14ac:dyDescent="0.35"/>
    <row r="5024" hidden="1" x14ac:dyDescent="0.35"/>
    <row r="5025" hidden="1" x14ac:dyDescent="0.35"/>
    <row r="5026" hidden="1" x14ac:dyDescent="0.35"/>
    <row r="5027" hidden="1" x14ac:dyDescent="0.35"/>
    <row r="5028" hidden="1" x14ac:dyDescent="0.35"/>
    <row r="5029" hidden="1" x14ac:dyDescent="0.35"/>
    <row r="5030" hidden="1" x14ac:dyDescent="0.35"/>
    <row r="5031" hidden="1" x14ac:dyDescent="0.35"/>
    <row r="5032" hidden="1" x14ac:dyDescent="0.35"/>
    <row r="5033" hidden="1" x14ac:dyDescent="0.35"/>
    <row r="5034" hidden="1" x14ac:dyDescent="0.35"/>
    <row r="5035" hidden="1" x14ac:dyDescent="0.35"/>
    <row r="5036" hidden="1" x14ac:dyDescent="0.35"/>
    <row r="5037" hidden="1" x14ac:dyDescent="0.35"/>
    <row r="5038" hidden="1" x14ac:dyDescent="0.35"/>
    <row r="5039" hidden="1" x14ac:dyDescent="0.35"/>
    <row r="5040" hidden="1" x14ac:dyDescent="0.35"/>
    <row r="5041" hidden="1" x14ac:dyDescent="0.35"/>
    <row r="5042" hidden="1" x14ac:dyDescent="0.35"/>
    <row r="5043" hidden="1" x14ac:dyDescent="0.35"/>
    <row r="5044" hidden="1" x14ac:dyDescent="0.35"/>
    <row r="5045" hidden="1" x14ac:dyDescent="0.35"/>
    <row r="5046" hidden="1" x14ac:dyDescent="0.35"/>
    <row r="5047" hidden="1" x14ac:dyDescent="0.35"/>
    <row r="5048" hidden="1" x14ac:dyDescent="0.35"/>
    <row r="5049" hidden="1" x14ac:dyDescent="0.35"/>
    <row r="5050" hidden="1" x14ac:dyDescent="0.35"/>
    <row r="5051" hidden="1" x14ac:dyDescent="0.35"/>
    <row r="5052" hidden="1" x14ac:dyDescent="0.35"/>
    <row r="5053" hidden="1" x14ac:dyDescent="0.35"/>
    <row r="5054" hidden="1" x14ac:dyDescent="0.35"/>
    <row r="5055" hidden="1" x14ac:dyDescent="0.35"/>
    <row r="5056" hidden="1" x14ac:dyDescent="0.35"/>
    <row r="5057" hidden="1" x14ac:dyDescent="0.35"/>
    <row r="5058" hidden="1" x14ac:dyDescent="0.35"/>
    <row r="5059" hidden="1" x14ac:dyDescent="0.35"/>
    <row r="5060" hidden="1" x14ac:dyDescent="0.35"/>
    <row r="5061" hidden="1" x14ac:dyDescent="0.35"/>
    <row r="5062" hidden="1" x14ac:dyDescent="0.35"/>
    <row r="5063" hidden="1" x14ac:dyDescent="0.35"/>
    <row r="5064" hidden="1" x14ac:dyDescent="0.35"/>
    <row r="5065" hidden="1" x14ac:dyDescent="0.35"/>
    <row r="5066" hidden="1" x14ac:dyDescent="0.35"/>
    <row r="5067" hidden="1" x14ac:dyDescent="0.35"/>
    <row r="5068" hidden="1" x14ac:dyDescent="0.35"/>
    <row r="5069" hidden="1" x14ac:dyDescent="0.35"/>
    <row r="5070" hidden="1" x14ac:dyDescent="0.35"/>
    <row r="5071" hidden="1" x14ac:dyDescent="0.35"/>
    <row r="5072" hidden="1" x14ac:dyDescent="0.35"/>
    <row r="5073" hidden="1" x14ac:dyDescent="0.35"/>
    <row r="5074" hidden="1" x14ac:dyDescent="0.35"/>
    <row r="5075" hidden="1" x14ac:dyDescent="0.35"/>
    <row r="5076" hidden="1" x14ac:dyDescent="0.35"/>
    <row r="5077" hidden="1" x14ac:dyDescent="0.35"/>
    <row r="5078" hidden="1" x14ac:dyDescent="0.35"/>
    <row r="5079" hidden="1" x14ac:dyDescent="0.35"/>
    <row r="5080" hidden="1" x14ac:dyDescent="0.35"/>
    <row r="5081" hidden="1" x14ac:dyDescent="0.35"/>
    <row r="5082" hidden="1" x14ac:dyDescent="0.35"/>
    <row r="5083" hidden="1" x14ac:dyDescent="0.35"/>
    <row r="5084" hidden="1" x14ac:dyDescent="0.35"/>
    <row r="5085" hidden="1" x14ac:dyDescent="0.35"/>
    <row r="5086" hidden="1" x14ac:dyDescent="0.35"/>
    <row r="5087" hidden="1" x14ac:dyDescent="0.35"/>
    <row r="5088" hidden="1" x14ac:dyDescent="0.35"/>
    <row r="5089" hidden="1" x14ac:dyDescent="0.35"/>
    <row r="5090" hidden="1" x14ac:dyDescent="0.35"/>
    <row r="5091" hidden="1" x14ac:dyDescent="0.35"/>
    <row r="5092" hidden="1" x14ac:dyDescent="0.35"/>
    <row r="5093" hidden="1" x14ac:dyDescent="0.35"/>
    <row r="5094" hidden="1" x14ac:dyDescent="0.35"/>
    <row r="5095" hidden="1" x14ac:dyDescent="0.35"/>
    <row r="5096" hidden="1" x14ac:dyDescent="0.35"/>
    <row r="5097" hidden="1" x14ac:dyDescent="0.35"/>
    <row r="5098" hidden="1" x14ac:dyDescent="0.35"/>
    <row r="5099" hidden="1" x14ac:dyDescent="0.35"/>
    <row r="5100" hidden="1" x14ac:dyDescent="0.35"/>
    <row r="5101" hidden="1" x14ac:dyDescent="0.35"/>
    <row r="5102" hidden="1" x14ac:dyDescent="0.35"/>
    <row r="5103" hidden="1" x14ac:dyDescent="0.35"/>
    <row r="5104" hidden="1" x14ac:dyDescent="0.35"/>
    <row r="5105" hidden="1" x14ac:dyDescent="0.35"/>
    <row r="5106" hidden="1" x14ac:dyDescent="0.35"/>
    <row r="5107" hidden="1" x14ac:dyDescent="0.35"/>
    <row r="5108" hidden="1" x14ac:dyDescent="0.35"/>
    <row r="5109" hidden="1" x14ac:dyDescent="0.35"/>
    <row r="5110" hidden="1" x14ac:dyDescent="0.35"/>
    <row r="5111" hidden="1" x14ac:dyDescent="0.35"/>
    <row r="5112" hidden="1" x14ac:dyDescent="0.35"/>
    <row r="5113" hidden="1" x14ac:dyDescent="0.35"/>
    <row r="5114" hidden="1" x14ac:dyDescent="0.35"/>
    <row r="5115" hidden="1" x14ac:dyDescent="0.35"/>
    <row r="5116" hidden="1" x14ac:dyDescent="0.35"/>
    <row r="5117" hidden="1" x14ac:dyDescent="0.35"/>
    <row r="5118" hidden="1" x14ac:dyDescent="0.35"/>
    <row r="5119" hidden="1" x14ac:dyDescent="0.35"/>
    <row r="5120" hidden="1" x14ac:dyDescent="0.35"/>
    <row r="5121" hidden="1" x14ac:dyDescent="0.35"/>
    <row r="5122" hidden="1" x14ac:dyDescent="0.35"/>
    <row r="5123" hidden="1" x14ac:dyDescent="0.35"/>
    <row r="5124" hidden="1" x14ac:dyDescent="0.35"/>
    <row r="5125" hidden="1" x14ac:dyDescent="0.35"/>
    <row r="5126" hidden="1" x14ac:dyDescent="0.35"/>
    <row r="5127" hidden="1" x14ac:dyDescent="0.35"/>
    <row r="5128" hidden="1" x14ac:dyDescent="0.35"/>
    <row r="5129" hidden="1" x14ac:dyDescent="0.35"/>
    <row r="5130" hidden="1" x14ac:dyDescent="0.35"/>
    <row r="5131" hidden="1" x14ac:dyDescent="0.35"/>
    <row r="5132" hidden="1" x14ac:dyDescent="0.35"/>
    <row r="5133" hidden="1" x14ac:dyDescent="0.35"/>
    <row r="5134" hidden="1" x14ac:dyDescent="0.35"/>
    <row r="5135" hidden="1" x14ac:dyDescent="0.35"/>
    <row r="5136" hidden="1" x14ac:dyDescent="0.35"/>
    <row r="5137" hidden="1" x14ac:dyDescent="0.35"/>
    <row r="5138" hidden="1" x14ac:dyDescent="0.35"/>
    <row r="5139" hidden="1" x14ac:dyDescent="0.35"/>
    <row r="5140" hidden="1" x14ac:dyDescent="0.35"/>
    <row r="5141" hidden="1" x14ac:dyDescent="0.35"/>
    <row r="5142" hidden="1" x14ac:dyDescent="0.35"/>
    <row r="5143" hidden="1" x14ac:dyDescent="0.35"/>
    <row r="5144" hidden="1" x14ac:dyDescent="0.35"/>
    <row r="5145" hidden="1" x14ac:dyDescent="0.35"/>
    <row r="5146" hidden="1" x14ac:dyDescent="0.35"/>
    <row r="5147" hidden="1" x14ac:dyDescent="0.35"/>
    <row r="5148" hidden="1" x14ac:dyDescent="0.35"/>
    <row r="5149" hidden="1" x14ac:dyDescent="0.35"/>
    <row r="5150" hidden="1" x14ac:dyDescent="0.35"/>
    <row r="5151" hidden="1" x14ac:dyDescent="0.35"/>
    <row r="5152" hidden="1" x14ac:dyDescent="0.35"/>
    <row r="5153" hidden="1" x14ac:dyDescent="0.35"/>
    <row r="5154" hidden="1" x14ac:dyDescent="0.35"/>
    <row r="5155" hidden="1" x14ac:dyDescent="0.35"/>
    <row r="5156" hidden="1" x14ac:dyDescent="0.35"/>
    <row r="5157" hidden="1" x14ac:dyDescent="0.35"/>
    <row r="5158" hidden="1" x14ac:dyDescent="0.35"/>
    <row r="5159" hidden="1" x14ac:dyDescent="0.35"/>
    <row r="5160" hidden="1" x14ac:dyDescent="0.35"/>
    <row r="5161" hidden="1" x14ac:dyDescent="0.35"/>
    <row r="5162" hidden="1" x14ac:dyDescent="0.35"/>
    <row r="5163" hidden="1" x14ac:dyDescent="0.35"/>
    <row r="5164" hidden="1" x14ac:dyDescent="0.35"/>
    <row r="5165" hidden="1" x14ac:dyDescent="0.35"/>
    <row r="5166" hidden="1" x14ac:dyDescent="0.35"/>
    <row r="5167" hidden="1" x14ac:dyDescent="0.35"/>
    <row r="5168" hidden="1" x14ac:dyDescent="0.35"/>
    <row r="5169" hidden="1" x14ac:dyDescent="0.35"/>
    <row r="5170" hidden="1" x14ac:dyDescent="0.35"/>
    <row r="5171" hidden="1" x14ac:dyDescent="0.35"/>
    <row r="5172" hidden="1" x14ac:dyDescent="0.35"/>
    <row r="5173" hidden="1" x14ac:dyDescent="0.35"/>
    <row r="5174" hidden="1" x14ac:dyDescent="0.35"/>
    <row r="5175" hidden="1" x14ac:dyDescent="0.35"/>
    <row r="5176" hidden="1" x14ac:dyDescent="0.35"/>
    <row r="5177" hidden="1" x14ac:dyDescent="0.35"/>
    <row r="5178" hidden="1" x14ac:dyDescent="0.35"/>
    <row r="5179" hidden="1" x14ac:dyDescent="0.35"/>
    <row r="5180" hidden="1" x14ac:dyDescent="0.35"/>
    <row r="5181" hidden="1" x14ac:dyDescent="0.35"/>
    <row r="5182" hidden="1" x14ac:dyDescent="0.35"/>
    <row r="5183" hidden="1" x14ac:dyDescent="0.35"/>
    <row r="5184" hidden="1" x14ac:dyDescent="0.35"/>
    <row r="5185" hidden="1" x14ac:dyDescent="0.35"/>
    <row r="5186" hidden="1" x14ac:dyDescent="0.35"/>
    <row r="5187" hidden="1" x14ac:dyDescent="0.35"/>
    <row r="5188" hidden="1" x14ac:dyDescent="0.35"/>
    <row r="5189" hidden="1" x14ac:dyDescent="0.35"/>
    <row r="5190" hidden="1" x14ac:dyDescent="0.35"/>
    <row r="5191" hidden="1" x14ac:dyDescent="0.35"/>
    <row r="5192" hidden="1" x14ac:dyDescent="0.35"/>
    <row r="5193" hidden="1" x14ac:dyDescent="0.35"/>
    <row r="5194" hidden="1" x14ac:dyDescent="0.35"/>
    <row r="5195" hidden="1" x14ac:dyDescent="0.35"/>
    <row r="5196" hidden="1" x14ac:dyDescent="0.35"/>
    <row r="5197" hidden="1" x14ac:dyDescent="0.35"/>
    <row r="5198" hidden="1" x14ac:dyDescent="0.35"/>
    <row r="5199" hidden="1" x14ac:dyDescent="0.35"/>
    <row r="5200" hidden="1" x14ac:dyDescent="0.35"/>
    <row r="5201" hidden="1" x14ac:dyDescent="0.35"/>
    <row r="5202" hidden="1" x14ac:dyDescent="0.35"/>
    <row r="5203" hidden="1" x14ac:dyDescent="0.35"/>
    <row r="5204" hidden="1" x14ac:dyDescent="0.35"/>
    <row r="5205" hidden="1" x14ac:dyDescent="0.35"/>
    <row r="5206" hidden="1" x14ac:dyDescent="0.35"/>
    <row r="5207" hidden="1" x14ac:dyDescent="0.35"/>
    <row r="5208" hidden="1" x14ac:dyDescent="0.35"/>
    <row r="5209" hidden="1" x14ac:dyDescent="0.35"/>
    <row r="5210" hidden="1" x14ac:dyDescent="0.35"/>
    <row r="5211" hidden="1" x14ac:dyDescent="0.35"/>
    <row r="5212" hidden="1" x14ac:dyDescent="0.35"/>
    <row r="5213" hidden="1" x14ac:dyDescent="0.35"/>
    <row r="5214" hidden="1" x14ac:dyDescent="0.35"/>
    <row r="5215" hidden="1" x14ac:dyDescent="0.35"/>
    <row r="5216" hidden="1" x14ac:dyDescent="0.35"/>
    <row r="5217" hidden="1" x14ac:dyDescent="0.35"/>
    <row r="5218" hidden="1" x14ac:dyDescent="0.35"/>
    <row r="5219" hidden="1" x14ac:dyDescent="0.35"/>
    <row r="5220" hidden="1" x14ac:dyDescent="0.35"/>
    <row r="5221" hidden="1" x14ac:dyDescent="0.35"/>
    <row r="5222" hidden="1" x14ac:dyDescent="0.35"/>
    <row r="5223" hidden="1" x14ac:dyDescent="0.35"/>
    <row r="5224" hidden="1" x14ac:dyDescent="0.35"/>
    <row r="5225" hidden="1" x14ac:dyDescent="0.35"/>
    <row r="5226" hidden="1" x14ac:dyDescent="0.35"/>
    <row r="5227" hidden="1" x14ac:dyDescent="0.35"/>
    <row r="5228" hidden="1" x14ac:dyDescent="0.35"/>
    <row r="5229" hidden="1" x14ac:dyDescent="0.35"/>
    <row r="5230" hidden="1" x14ac:dyDescent="0.35"/>
    <row r="5231" hidden="1" x14ac:dyDescent="0.35"/>
    <row r="5232" hidden="1" x14ac:dyDescent="0.35"/>
    <row r="5233" hidden="1" x14ac:dyDescent="0.35"/>
    <row r="5234" hidden="1" x14ac:dyDescent="0.35"/>
    <row r="5235" hidden="1" x14ac:dyDescent="0.35"/>
    <row r="5236" hidden="1" x14ac:dyDescent="0.35"/>
    <row r="5237" hidden="1" x14ac:dyDescent="0.35"/>
    <row r="5238" hidden="1" x14ac:dyDescent="0.35"/>
    <row r="5239" hidden="1" x14ac:dyDescent="0.35"/>
    <row r="5240" hidden="1" x14ac:dyDescent="0.35"/>
    <row r="5241" hidden="1" x14ac:dyDescent="0.35"/>
    <row r="5242" hidden="1" x14ac:dyDescent="0.35"/>
    <row r="5243" hidden="1" x14ac:dyDescent="0.35"/>
    <row r="5244" hidden="1" x14ac:dyDescent="0.35"/>
    <row r="5245" hidden="1" x14ac:dyDescent="0.35"/>
    <row r="5246" hidden="1" x14ac:dyDescent="0.35"/>
    <row r="5247" hidden="1" x14ac:dyDescent="0.35"/>
    <row r="5248" hidden="1" x14ac:dyDescent="0.35"/>
    <row r="5249" hidden="1" x14ac:dyDescent="0.35"/>
    <row r="5250" hidden="1" x14ac:dyDescent="0.35"/>
    <row r="5251" hidden="1" x14ac:dyDescent="0.35"/>
    <row r="5252" hidden="1" x14ac:dyDescent="0.35"/>
    <row r="5253" hidden="1" x14ac:dyDescent="0.35"/>
    <row r="5254" hidden="1" x14ac:dyDescent="0.35"/>
    <row r="5255" hidden="1" x14ac:dyDescent="0.35"/>
    <row r="5256" hidden="1" x14ac:dyDescent="0.35"/>
    <row r="5257" hidden="1" x14ac:dyDescent="0.35"/>
    <row r="5258" hidden="1" x14ac:dyDescent="0.35"/>
    <row r="5259" hidden="1" x14ac:dyDescent="0.35"/>
    <row r="5260" hidden="1" x14ac:dyDescent="0.35"/>
    <row r="5261" hidden="1" x14ac:dyDescent="0.35"/>
    <row r="5262" hidden="1" x14ac:dyDescent="0.35"/>
    <row r="5263" hidden="1" x14ac:dyDescent="0.35"/>
    <row r="5264" hidden="1" x14ac:dyDescent="0.35"/>
    <row r="5265" hidden="1" x14ac:dyDescent="0.35"/>
    <row r="5266" hidden="1" x14ac:dyDescent="0.35"/>
    <row r="5267" hidden="1" x14ac:dyDescent="0.35"/>
    <row r="5268" hidden="1" x14ac:dyDescent="0.35"/>
    <row r="5269" hidden="1" x14ac:dyDescent="0.35"/>
    <row r="5270" hidden="1" x14ac:dyDescent="0.35"/>
    <row r="5271" hidden="1" x14ac:dyDescent="0.35"/>
    <row r="5272" hidden="1" x14ac:dyDescent="0.35"/>
    <row r="5273" hidden="1" x14ac:dyDescent="0.35"/>
    <row r="5274" hidden="1" x14ac:dyDescent="0.35"/>
    <row r="5275" hidden="1" x14ac:dyDescent="0.35"/>
    <row r="5276" hidden="1" x14ac:dyDescent="0.35"/>
    <row r="5277" hidden="1" x14ac:dyDescent="0.35"/>
    <row r="5278" hidden="1" x14ac:dyDescent="0.35"/>
    <row r="5279" hidden="1" x14ac:dyDescent="0.35"/>
    <row r="5280" hidden="1" x14ac:dyDescent="0.35"/>
    <row r="5281" hidden="1" x14ac:dyDescent="0.35"/>
    <row r="5282" hidden="1" x14ac:dyDescent="0.35"/>
    <row r="5283" hidden="1" x14ac:dyDescent="0.35"/>
    <row r="5284" hidden="1" x14ac:dyDescent="0.35"/>
    <row r="5285" hidden="1" x14ac:dyDescent="0.35"/>
    <row r="5286" hidden="1" x14ac:dyDescent="0.35"/>
    <row r="5287" hidden="1" x14ac:dyDescent="0.35"/>
    <row r="5288" hidden="1" x14ac:dyDescent="0.35"/>
    <row r="5289" hidden="1" x14ac:dyDescent="0.35"/>
    <row r="5290" hidden="1" x14ac:dyDescent="0.35"/>
    <row r="5291" hidden="1" x14ac:dyDescent="0.35"/>
    <row r="5292" hidden="1" x14ac:dyDescent="0.35"/>
    <row r="5293" hidden="1" x14ac:dyDescent="0.35"/>
    <row r="5294" hidden="1" x14ac:dyDescent="0.35"/>
    <row r="5295" hidden="1" x14ac:dyDescent="0.35"/>
    <row r="5296" hidden="1" x14ac:dyDescent="0.35"/>
    <row r="5297" hidden="1" x14ac:dyDescent="0.35"/>
    <row r="5298" hidden="1" x14ac:dyDescent="0.35"/>
    <row r="5299" hidden="1" x14ac:dyDescent="0.35"/>
    <row r="5300" hidden="1" x14ac:dyDescent="0.35"/>
    <row r="5301" hidden="1" x14ac:dyDescent="0.35"/>
    <row r="5302" hidden="1" x14ac:dyDescent="0.35"/>
    <row r="5303" hidden="1" x14ac:dyDescent="0.35"/>
    <row r="5304" hidden="1" x14ac:dyDescent="0.35"/>
    <row r="5305" hidden="1" x14ac:dyDescent="0.35"/>
    <row r="5306" hidden="1" x14ac:dyDescent="0.35"/>
    <row r="5307" hidden="1" x14ac:dyDescent="0.35"/>
    <row r="5308" hidden="1" x14ac:dyDescent="0.35"/>
    <row r="5309" hidden="1" x14ac:dyDescent="0.35"/>
    <row r="5310" hidden="1" x14ac:dyDescent="0.35"/>
    <row r="5311" hidden="1" x14ac:dyDescent="0.35"/>
    <row r="5312" hidden="1" x14ac:dyDescent="0.35"/>
    <row r="5313" hidden="1" x14ac:dyDescent="0.35"/>
    <row r="5314" hidden="1" x14ac:dyDescent="0.35"/>
    <row r="5315" hidden="1" x14ac:dyDescent="0.35"/>
    <row r="5316" hidden="1" x14ac:dyDescent="0.35"/>
    <row r="5317" hidden="1" x14ac:dyDescent="0.35"/>
    <row r="5318" hidden="1" x14ac:dyDescent="0.35"/>
    <row r="5319" hidden="1" x14ac:dyDescent="0.35"/>
    <row r="5320" hidden="1" x14ac:dyDescent="0.35"/>
    <row r="5321" hidden="1" x14ac:dyDescent="0.35"/>
    <row r="5322" hidden="1" x14ac:dyDescent="0.35"/>
    <row r="5323" hidden="1" x14ac:dyDescent="0.35"/>
    <row r="5324" hidden="1" x14ac:dyDescent="0.35"/>
    <row r="5325" hidden="1" x14ac:dyDescent="0.35"/>
    <row r="5326" hidden="1" x14ac:dyDescent="0.35"/>
    <row r="5327" hidden="1" x14ac:dyDescent="0.35"/>
    <row r="5328" hidden="1" x14ac:dyDescent="0.35"/>
    <row r="5329" hidden="1" x14ac:dyDescent="0.35"/>
    <row r="5330" hidden="1" x14ac:dyDescent="0.35"/>
    <row r="5331" hidden="1" x14ac:dyDescent="0.35"/>
    <row r="5332" hidden="1" x14ac:dyDescent="0.35"/>
    <row r="5333" hidden="1" x14ac:dyDescent="0.35"/>
    <row r="5334" hidden="1" x14ac:dyDescent="0.35"/>
    <row r="5335" hidden="1" x14ac:dyDescent="0.35"/>
    <row r="5336" hidden="1" x14ac:dyDescent="0.35"/>
    <row r="5337" hidden="1" x14ac:dyDescent="0.35"/>
    <row r="5338" hidden="1" x14ac:dyDescent="0.35"/>
    <row r="5339" hidden="1" x14ac:dyDescent="0.35"/>
    <row r="5340" hidden="1" x14ac:dyDescent="0.35"/>
    <row r="5341" hidden="1" x14ac:dyDescent="0.35"/>
    <row r="5342" hidden="1" x14ac:dyDescent="0.35"/>
    <row r="5343" hidden="1" x14ac:dyDescent="0.35"/>
    <row r="5344" hidden="1" x14ac:dyDescent="0.35"/>
    <row r="5345" hidden="1" x14ac:dyDescent="0.35"/>
    <row r="5346" hidden="1" x14ac:dyDescent="0.35"/>
    <row r="5347" hidden="1" x14ac:dyDescent="0.35"/>
    <row r="5348" hidden="1" x14ac:dyDescent="0.35"/>
    <row r="5349" hidden="1" x14ac:dyDescent="0.35"/>
    <row r="5350" hidden="1" x14ac:dyDescent="0.35"/>
    <row r="5351" hidden="1" x14ac:dyDescent="0.35"/>
    <row r="5352" hidden="1" x14ac:dyDescent="0.35"/>
    <row r="5353" hidden="1" x14ac:dyDescent="0.35"/>
    <row r="5354" hidden="1" x14ac:dyDescent="0.35"/>
    <row r="5355" hidden="1" x14ac:dyDescent="0.35"/>
    <row r="5356" hidden="1" x14ac:dyDescent="0.35"/>
    <row r="5357" hidden="1" x14ac:dyDescent="0.35"/>
    <row r="5358" hidden="1" x14ac:dyDescent="0.35"/>
    <row r="5359" hidden="1" x14ac:dyDescent="0.35"/>
    <row r="5360" hidden="1" x14ac:dyDescent="0.35"/>
    <row r="5361" hidden="1" x14ac:dyDescent="0.35"/>
    <row r="5362" hidden="1" x14ac:dyDescent="0.35"/>
    <row r="5363" hidden="1" x14ac:dyDescent="0.35"/>
    <row r="5364" hidden="1" x14ac:dyDescent="0.35"/>
    <row r="5365" hidden="1" x14ac:dyDescent="0.35"/>
    <row r="5366" hidden="1" x14ac:dyDescent="0.35"/>
    <row r="5367" hidden="1" x14ac:dyDescent="0.35"/>
    <row r="5368" hidden="1" x14ac:dyDescent="0.35"/>
    <row r="5369" hidden="1" x14ac:dyDescent="0.35"/>
    <row r="5370" hidden="1" x14ac:dyDescent="0.35"/>
    <row r="5371" hidden="1" x14ac:dyDescent="0.35"/>
    <row r="5372" hidden="1" x14ac:dyDescent="0.35"/>
    <row r="5373" hidden="1" x14ac:dyDescent="0.35"/>
    <row r="5374" hidden="1" x14ac:dyDescent="0.35"/>
    <row r="5375" hidden="1" x14ac:dyDescent="0.35"/>
    <row r="5376" hidden="1" x14ac:dyDescent="0.35"/>
    <row r="5377" hidden="1" x14ac:dyDescent="0.35"/>
    <row r="5378" hidden="1" x14ac:dyDescent="0.35"/>
    <row r="5379" hidden="1" x14ac:dyDescent="0.35"/>
    <row r="5380" hidden="1" x14ac:dyDescent="0.35"/>
    <row r="5381" hidden="1" x14ac:dyDescent="0.35"/>
    <row r="5382" hidden="1" x14ac:dyDescent="0.35"/>
    <row r="5383" hidden="1" x14ac:dyDescent="0.35"/>
    <row r="5384" hidden="1" x14ac:dyDescent="0.35"/>
    <row r="5385" hidden="1" x14ac:dyDescent="0.35"/>
    <row r="5386" hidden="1" x14ac:dyDescent="0.35"/>
    <row r="5387" hidden="1" x14ac:dyDescent="0.35"/>
    <row r="5388" hidden="1" x14ac:dyDescent="0.35"/>
    <row r="5389" hidden="1" x14ac:dyDescent="0.35"/>
    <row r="5390" hidden="1" x14ac:dyDescent="0.35"/>
    <row r="5391" hidden="1" x14ac:dyDescent="0.35"/>
    <row r="5392" hidden="1" x14ac:dyDescent="0.35"/>
    <row r="5393" hidden="1" x14ac:dyDescent="0.35"/>
    <row r="5394" hidden="1" x14ac:dyDescent="0.35"/>
    <row r="5395" hidden="1" x14ac:dyDescent="0.35"/>
    <row r="5396" hidden="1" x14ac:dyDescent="0.35"/>
    <row r="5397" hidden="1" x14ac:dyDescent="0.35"/>
    <row r="5398" hidden="1" x14ac:dyDescent="0.35"/>
    <row r="5399" hidden="1" x14ac:dyDescent="0.35"/>
    <row r="5400" hidden="1" x14ac:dyDescent="0.35"/>
    <row r="5401" hidden="1" x14ac:dyDescent="0.35"/>
    <row r="5402" hidden="1" x14ac:dyDescent="0.35"/>
    <row r="5403" hidden="1" x14ac:dyDescent="0.35"/>
    <row r="5404" hidden="1" x14ac:dyDescent="0.35"/>
    <row r="5405" hidden="1" x14ac:dyDescent="0.35"/>
    <row r="5406" hidden="1" x14ac:dyDescent="0.35"/>
    <row r="5407" hidden="1" x14ac:dyDescent="0.35"/>
    <row r="5408" hidden="1" x14ac:dyDescent="0.35"/>
    <row r="5409" hidden="1" x14ac:dyDescent="0.35"/>
    <row r="5410" hidden="1" x14ac:dyDescent="0.35"/>
    <row r="5411" hidden="1" x14ac:dyDescent="0.35"/>
    <row r="5412" hidden="1" x14ac:dyDescent="0.35"/>
    <row r="5413" hidden="1" x14ac:dyDescent="0.35"/>
    <row r="5414" hidden="1" x14ac:dyDescent="0.35"/>
    <row r="5415" hidden="1" x14ac:dyDescent="0.35"/>
    <row r="5416" hidden="1" x14ac:dyDescent="0.35"/>
    <row r="5417" hidden="1" x14ac:dyDescent="0.35"/>
    <row r="5418" hidden="1" x14ac:dyDescent="0.35"/>
    <row r="5419" hidden="1" x14ac:dyDescent="0.35"/>
    <row r="5420" hidden="1" x14ac:dyDescent="0.35"/>
    <row r="5421" hidden="1" x14ac:dyDescent="0.35"/>
    <row r="5422" hidden="1" x14ac:dyDescent="0.35"/>
    <row r="5423" hidden="1" x14ac:dyDescent="0.35"/>
    <row r="5424" hidden="1" x14ac:dyDescent="0.35"/>
    <row r="5425" hidden="1" x14ac:dyDescent="0.35"/>
    <row r="5426" hidden="1" x14ac:dyDescent="0.35"/>
    <row r="5427" hidden="1" x14ac:dyDescent="0.35"/>
    <row r="5428" hidden="1" x14ac:dyDescent="0.35"/>
    <row r="5429" hidden="1" x14ac:dyDescent="0.35"/>
    <row r="5430" hidden="1" x14ac:dyDescent="0.35"/>
    <row r="5431" hidden="1" x14ac:dyDescent="0.35"/>
    <row r="5432" hidden="1" x14ac:dyDescent="0.35"/>
    <row r="5433" hidden="1" x14ac:dyDescent="0.35"/>
    <row r="5434" hidden="1" x14ac:dyDescent="0.35"/>
    <row r="5435" hidden="1" x14ac:dyDescent="0.35"/>
    <row r="5436" hidden="1" x14ac:dyDescent="0.35"/>
    <row r="5437" hidden="1" x14ac:dyDescent="0.35"/>
    <row r="5438" hidden="1" x14ac:dyDescent="0.35"/>
    <row r="5439" hidden="1" x14ac:dyDescent="0.35"/>
    <row r="5440" hidden="1" x14ac:dyDescent="0.35"/>
    <row r="5441" hidden="1" x14ac:dyDescent="0.35"/>
    <row r="5442" hidden="1" x14ac:dyDescent="0.35"/>
    <row r="5443" hidden="1" x14ac:dyDescent="0.35"/>
    <row r="5444" hidden="1" x14ac:dyDescent="0.35"/>
    <row r="5445" hidden="1" x14ac:dyDescent="0.35"/>
    <row r="5446" hidden="1" x14ac:dyDescent="0.35"/>
    <row r="5447" hidden="1" x14ac:dyDescent="0.35"/>
    <row r="5448" hidden="1" x14ac:dyDescent="0.35"/>
    <row r="5449" hidden="1" x14ac:dyDescent="0.35"/>
    <row r="5450" hidden="1" x14ac:dyDescent="0.35"/>
    <row r="5451" hidden="1" x14ac:dyDescent="0.35"/>
    <row r="5452" hidden="1" x14ac:dyDescent="0.35"/>
    <row r="5453" hidden="1" x14ac:dyDescent="0.35"/>
    <row r="5454" hidden="1" x14ac:dyDescent="0.35"/>
    <row r="5455" hidden="1" x14ac:dyDescent="0.35"/>
    <row r="5456" hidden="1" x14ac:dyDescent="0.35"/>
    <row r="5457" hidden="1" x14ac:dyDescent="0.35"/>
    <row r="5458" hidden="1" x14ac:dyDescent="0.35"/>
    <row r="5459" hidden="1" x14ac:dyDescent="0.35"/>
    <row r="5460" hidden="1" x14ac:dyDescent="0.35"/>
    <row r="5461" hidden="1" x14ac:dyDescent="0.35"/>
    <row r="5462" hidden="1" x14ac:dyDescent="0.35"/>
    <row r="5463" hidden="1" x14ac:dyDescent="0.35"/>
    <row r="5464" hidden="1" x14ac:dyDescent="0.35"/>
    <row r="5465" hidden="1" x14ac:dyDescent="0.35"/>
    <row r="5466" hidden="1" x14ac:dyDescent="0.35"/>
    <row r="5467" hidden="1" x14ac:dyDescent="0.35"/>
    <row r="5468" hidden="1" x14ac:dyDescent="0.35"/>
    <row r="5469" hidden="1" x14ac:dyDescent="0.35"/>
    <row r="5470" hidden="1" x14ac:dyDescent="0.35"/>
    <row r="5471" hidden="1" x14ac:dyDescent="0.35"/>
    <row r="5472" hidden="1" x14ac:dyDescent="0.35"/>
    <row r="5473" hidden="1" x14ac:dyDescent="0.35"/>
    <row r="5474" hidden="1" x14ac:dyDescent="0.35"/>
    <row r="5475" hidden="1" x14ac:dyDescent="0.35"/>
    <row r="5476" hidden="1" x14ac:dyDescent="0.35"/>
    <row r="5477" hidden="1" x14ac:dyDescent="0.35"/>
    <row r="5478" hidden="1" x14ac:dyDescent="0.35"/>
    <row r="5479" hidden="1" x14ac:dyDescent="0.35"/>
    <row r="5480" hidden="1" x14ac:dyDescent="0.35"/>
    <row r="5481" hidden="1" x14ac:dyDescent="0.35"/>
    <row r="5482" hidden="1" x14ac:dyDescent="0.35"/>
    <row r="5483" hidden="1" x14ac:dyDescent="0.35"/>
    <row r="5484" hidden="1" x14ac:dyDescent="0.35"/>
    <row r="5485" hidden="1" x14ac:dyDescent="0.35"/>
    <row r="5486" hidden="1" x14ac:dyDescent="0.35"/>
    <row r="5487" hidden="1" x14ac:dyDescent="0.35"/>
    <row r="5488" hidden="1" x14ac:dyDescent="0.35"/>
    <row r="5489" hidden="1" x14ac:dyDescent="0.35"/>
    <row r="5490" hidden="1" x14ac:dyDescent="0.35"/>
    <row r="5491" hidden="1" x14ac:dyDescent="0.35"/>
    <row r="5492" hidden="1" x14ac:dyDescent="0.35"/>
    <row r="5493" hidden="1" x14ac:dyDescent="0.35"/>
    <row r="5494" hidden="1" x14ac:dyDescent="0.35"/>
    <row r="5495" hidden="1" x14ac:dyDescent="0.35"/>
    <row r="5496" hidden="1" x14ac:dyDescent="0.35"/>
    <row r="5497" hidden="1" x14ac:dyDescent="0.35"/>
    <row r="5498" hidden="1" x14ac:dyDescent="0.35"/>
    <row r="5499" hidden="1" x14ac:dyDescent="0.35"/>
    <row r="5500" hidden="1" x14ac:dyDescent="0.35"/>
    <row r="5501" hidden="1" x14ac:dyDescent="0.35"/>
    <row r="5502" hidden="1" x14ac:dyDescent="0.35"/>
    <row r="5503" hidden="1" x14ac:dyDescent="0.35"/>
    <row r="5504" hidden="1" x14ac:dyDescent="0.35"/>
    <row r="5505" hidden="1" x14ac:dyDescent="0.35"/>
    <row r="5506" hidden="1" x14ac:dyDescent="0.35"/>
    <row r="5507" hidden="1" x14ac:dyDescent="0.35"/>
    <row r="5508" hidden="1" x14ac:dyDescent="0.35"/>
    <row r="5509" hidden="1" x14ac:dyDescent="0.35"/>
    <row r="5510" hidden="1" x14ac:dyDescent="0.35"/>
    <row r="5511" hidden="1" x14ac:dyDescent="0.35"/>
    <row r="5512" hidden="1" x14ac:dyDescent="0.35"/>
    <row r="5513" hidden="1" x14ac:dyDescent="0.35"/>
    <row r="5514" hidden="1" x14ac:dyDescent="0.35"/>
    <row r="5515" hidden="1" x14ac:dyDescent="0.35"/>
    <row r="5516" hidden="1" x14ac:dyDescent="0.35"/>
    <row r="5517" hidden="1" x14ac:dyDescent="0.35"/>
    <row r="5518" hidden="1" x14ac:dyDescent="0.35"/>
    <row r="5519" hidden="1" x14ac:dyDescent="0.35"/>
    <row r="5520" hidden="1" x14ac:dyDescent="0.35"/>
    <row r="5521" hidden="1" x14ac:dyDescent="0.35"/>
    <row r="5522" hidden="1" x14ac:dyDescent="0.35"/>
    <row r="5523" hidden="1" x14ac:dyDescent="0.35"/>
    <row r="5524" hidden="1" x14ac:dyDescent="0.35"/>
    <row r="5525" hidden="1" x14ac:dyDescent="0.35"/>
    <row r="5526" hidden="1" x14ac:dyDescent="0.35"/>
    <row r="5527" hidden="1" x14ac:dyDescent="0.35"/>
    <row r="5528" hidden="1" x14ac:dyDescent="0.35"/>
    <row r="5529" hidden="1" x14ac:dyDescent="0.35"/>
    <row r="5530" hidden="1" x14ac:dyDescent="0.35"/>
    <row r="5531" hidden="1" x14ac:dyDescent="0.35"/>
    <row r="5532" hidden="1" x14ac:dyDescent="0.35"/>
    <row r="5533" hidden="1" x14ac:dyDescent="0.35"/>
    <row r="5534" hidden="1" x14ac:dyDescent="0.35"/>
    <row r="5535" hidden="1" x14ac:dyDescent="0.35"/>
    <row r="5536" hidden="1" x14ac:dyDescent="0.35"/>
    <row r="5537" hidden="1" x14ac:dyDescent="0.35"/>
    <row r="5538" hidden="1" x14ac:dyDescent="0.35"/>
    <row r="5539" hidden="1" x14ac:dyDescent="0.35"/>
    <row r="5540" hidden="1" x14ac:dyDescent="0.35"/>
    <row r="5541" hidden="1" x14ac:dyDescent="0.35"/>
    <row r="5542" hidden="1" x14ac:dyDescent="0.35"/>
    <row r="5543" hidden="1" x14ac:dyDescent="0.35"/>
    <row r="5544" hidden="1" x14ac:dyDescent="0.35"/>
    <row r="5545" hidden="1" x14ac:dyDescent="0.35"/>
    <row r="5546" hidden="1" x14ac:dyDescent="0.35"/>
    <row r="5547" hidden="1" x14ac:dyDescent="0.35"/>
    <row r="5548" hidden="1" x14ac:dyDescent="0.35"/>
    <row r="5549" hidden="1" x14ac:dyDescent="0.35"/>
    <row r="5550" hidden="1" x14ac:dyDescent="0.35"/>
    <row r="5551" hidden="1" x14ac:dyDescent="0.35"/>
    <row r="5552" hidden="1" x14ac:dyDescent="0.35"/>
    <row r="5553" hidden="1" x14ac:dyDescent="0.35"/>
    <row r="5554" hidden="1" x14ac:dyDescent="0.35"/>
    <row r="5555" hidden="1" x14ac:dyDescent="0.35"/>
    <row r="5556" hidden="1" x14ac:dyDescent="0.35"/>
    <row r="5557" hidden="1" x14ac:dyDescent="0.35"/>
    <row r="5558" hidden="1" x14ac:dyDescent="0.35"/>
    <row r="5559" hidden="1" x14ac:dyDescent="0.35"/>
    <row r="5560" hidden="1" x14ac:dyDescent="0.35"/>
    <row r="5561" hidden="1" x14ac:dyDescent="0.35"/>
    <row r="5562" hidden="1" x14ac:dyDescent="0.35"/>
    <row r="5563" hidden="1" x14ac:dyDescent="0.35"/>
    <row r="5564" hidden="1" x14ac:dyDescent="0.35"/>
    <row r="5565" hidden="1" x14ac:dyDescent="0.35"/>
    <row r="5566" hidden="1" x14ac:dyDescent="0.35"/>
    <row r="5567" hidden="1" x14ac:dyDescent="0.35"/>
    <row r="5568" hidden="1" x14ac:dyDescent="0.35"/>
    <row r="5569" hidden="1" x14ac:dyDescent="0.35"/>
    <row r="5570" hidden="1" x14ac:dyDescent="0.35"/>
    <row r="5571" hidden="1" x14ac:dyDescent="0.35"/>
    <row r="5572" hidden="1" x14ac:dyDescent="0.35"/>
    <row r="5573" hidden="1" x14ac:dyDescent="0.35"/>
    <row r="5574" hidden="1" x14ac:dyDescent="0.35"/>
    <row r="5575" hidden="1" x14ac:dyDescent="0.35"/>
    <row r="5576" hidden="1" x14ac:dyDescent="0.35"/>
    <row r="5577" hidden="1" x14ac:dyDescent="0.35"/>
    <row r="5578" hidden="1" x14ac:dyDescent="0.35"/>
    <row r="5579" hidden="1" x14ac:dyDescent="0.35"/>
    <row r="5580" hidden="1" x14ac:dyDescent="0.35"/>
    <row r="5581" hidden="1" x14ac:dyDescent="0.35"/>
    <row r="5582" hidden="1" x14ac:dyDescent="0.35"/>
    <row r="5583" hidden="1" x14ac:dyDescent="0.35"/>
    <row r="5584" hidden="1" x14ac:dyDescent="0.35"/>
    <row r="5585" hidden="1" x14ac:dyDescent="0.35"/>
    <row r="5586" hidden="1" x14ac:dyDescent="0.35"/>
    <row r="5587" hidden="1" x14ac:dyDescent="0.35"/>
    <row r="5588" hidden="1" x14ac:dyDescent="0.35"/>
    <row r="5589" hidden="1" x14ac:dyDescent="0.35"/>
    <row r="5590" hidden="1" x14ac:dyDescent="0.35"/>
    <row r="5591" hidden="1" x14ac:dyDescent="0.35"/>
    <row r="5592" hidden="1" x14ac:dyDescent="0.35"/>
    <row r="5593" hidden="1" x14ac:dyDescent="0.35"/>
    <row r="5594" hidden="1" x14ac:dyDescent="0.35"/>
    <row r="5595" hidden="1" x14ac:dyDescent="0.35"/>
    <row r="5596" hidden="1" x14ac:dyDescent="0.35"/>
    <row r="5597" hidden="1" x14ac:dyDescent="0.35"/>
    <row r="5598" hidden="1" x14ac:dyDescent="0.35"/>
    <row r="5599" hidden="1" x14ac:dyDescent="0.35"/>
    <row r="5600" hidden="1" x14ac:dyDescent="0.35"/>
    <row r="5601" hidden="1" x14ac:dyDescent="0.35"/>
    <row r="5602" hidden="1" x14ac:dyDescent="0.35"/>
    <row r="5603" hidden="1" x14ac:dyDescent="0.35"/>
    <row r="5604" hidden="1" x14ac:dyDescent="0.35"/>
    <row r="5605" hidden="1" x14ac:dyDescent="0.35"/>
    <row r="5606" hidden="1" x14ac:dyDescent="0.35"/>
    <row r="5607" hidden="1" x14ac:dyDescent="0.35"/>
    <row r="5608" hidden="1" x14ac:dyDescent="0.35"/>
    <row r="5609" hidden="1" x14ac:dyDescent="0.35"/>
    <row r="5610" hidden="1" x14ac:dyDescent="0.35"/>
    <row r="5611" hidden="1" x14ac:dyDescent="0.35"/>
    <row r="5612" hidden="1" x14ac:dyDescent="0.35"/>
    <row r="5613" hidden="1" x14ac:dyDescent="0.35"/>
    <row r="5614" hidden="1" x14ac:dyDescent="0.35"/>
    <row r="5615" hidden="1" x14ac:dyDescent="0.35"/>
    <row r="5616" hidden="1" x14ac:dyDescent="0.35"/>
    <row r="5617" hidden="1" x14ac:dyDescent="0.35"/>
    <row r="5618" hidden="1" x14ac:dyDescent="0.35"/>
    <row r="5619" hidden="1" x14ac:dyDescent="0.35"/>
    <row r="5620" hidden="1" x14ac:dyDescent="0.35"/>
    <row r="5621" hidden="1" x14ac:dyDescent="0.35"/>
    <row r="5622" hidden="1" x14ac:dyDescent="0.35"/>
    <row r="5623" hidden="1" x14ac:dyDescent="0.35"/>
    <row r="5624" hidden="1" x14ac:dyDescent="0.35"/>
    <row r="5625" hidden="1" x14ac:dyDescent="0.35"/>
    <row r="5626" hidden="1" x14ac:dyDescent="0.35"/>
    <row r="5627" hidden="1" x14ac:dyDescent="0.35"/>
    <row r="5628" hidden="1" x14ac:dyDescent="0.35"/>
    <row r="5629" hidden="1" x14ac:dyDescent="0.35"/>
    <row r="5630" hidden="1" x14ac:dyDescent="0.35"/>
    <row r="5631" hidden="1" x14ac:dyDescent="0.35"/>
    <row r="5632" hidden="1" x14ac:dyDescent="0.35"/>
    <row r="5633" hidden="1" x14ac:dyDescent="0.35"/>
    <row r="5634" hidden="1" x14ac:dyDescent="0.35"/>
    <row r="5635" hidden="1" x14ac:dyDescent="0.35"/>
    <row r="5636" hidden="1" x14ac:dyDescent="0.35"/>
    <row r="5637" hidden="1" x14ac:dyDescent="0.35"/>
    <row r="5638" hidden="1" x14ac:dyDescent="0.35"/>
    <row r="5639" hidden="1" x14ac:dyDescent="0.35"/>
    <row r="5640" hidden="1" x14ac:dyDescent="0.35"/>
    <row r="5641" hidden="1" x14ac:dyDescent="0.35"/>
    <row r="5642" hidden="1" x14ac:dyDescent="0.35"/>
    <row r="5643" hidden="1" x14ac:dyDescent="0.35"/>
    <row r="5644" hidden="1" x14ac:dyDescent="0.35"/>
    <row r="5645" hidden="1" x14ac:dyDescent="0.35"/>
    <row r="5646" hidden="1" x14ac:dyDescent="0.35"/>
    <row r="5647" hidden="1" x14ac:dyDescent="0.35"/>
    <row r="5648" hidden="1" x14ac:dyDescent="0.35"/>
    <row r="5649" hidden="1" x14ac:dyDescent="0.35"/>
    <row r="5650" hidden="1" x14ac:dyDescent="0.35"/>
    <row r="5651" hidden="1" x14ac:dyDescent="0.35"/>
    <row r="5652" hidden="1" x14ac:dyDescent="0.35"/>
    <row r="5653" hidden="1" x14ac:dyDescent="0.35"/>
    <row r="5654" hidden="1" x14ac:dyDescent="0.35"/>
    <row r="5655" hidden="1" x14ac:dyDescent="0.35"/>
    <row r="5656" hidden="1" x14ac:dyDescent="0.35"/>
    <row r="5657" hidden="1" x14ac:dyDescent="0.35"/>
    <row r="5658" hidden="1" x14ac:dyDescent="0.35"/>
    <row r="5659" hidden="1" x14ac:dyDescent="0.35"/>
    <row r="5660" hidden="1" x14ac:dyDescent="0.35"/>
    <row r="5661" hidden="1" x14ac:dyDescent="0.35"/>
    <row r="5662" hidden="1" x14ac:dyDescent="0.35"/>
    <row r="5663" hidden="1" x14ac:dyDescent="0.35"/>
    <row r="5664" hidden="1" x14ac:dyDescent="0.35"/>
    <row r="5665" hidden="1" x14ac:dyDescent="0.35"/>
    <row r="5666" hidden="1" x14ac:dyDescent="0.35"/>
    <row r="5667" hidden="1" x14ac:dyDescent="0.35"/>
    <row r="5668" hidden="1" x14ac:dyDescent="0.35"/>
    <row r="5669" hidden="1" x14ac:dyDescent="0.35"/>
    <row r="5670" hidden="1" x14ac:dyDescent="0.35"/>
    <row r="5671" hidden="1" x14ac:dyDescent="0.35"/>
    <row r="5672" hidden="1" x14ac:dyDescent="0.35"/>
    <row r="5673" hidden="1" x14ac:dyDescent="0.35"/>
    <row r="5674" hidden="1" x14ac:dyDescent="0.35"/>
    <row r="5675" hidden="1" x14ac:dyDescent="0.35"/>
    <row r="5676" hidden="1" x14ac:dyDescent="0.35"/>
    <row r="5677" hidden="1" x14ac:dyDescent="0.35"/>
    <row r="5678" hidden="1" x14ac:dyDescent="0.35"/>
    <row r="5679" hidden="1" x14ac:dyDescent="0.35"/>
    <row r="5680" hidden="1" x14ac:dyDescent="0.35"/>
    <row r="5681" hidden="1" x14ac:dyDescent="0.35"/>
    <row r="5682" hidden="1" x14ac:dyDescent="0.35"/>
    <row r="5683" hidden="1" x14ac:dyDescent="0.35"/>
    <row r="5684" hidden="1" x14ac:dyDescent="0.35"/>
    <row r="5685" hidden="1" x14ac:dyDescent="0.35"/>
    <row r="5686" hidden="1" x14ac:dyDescent="0.35"/>
    <row r="5687" hidden="1" x14ac:dyDescent="0.35"/>
    <row r="5688" hidden="1" x14ac:dyDescent="0.35"/>
    <row r="5689" hidden="1" x14ac:dyDescent="0.35"/>
    <row r="5690" hidden="1" x14ac:dyDescent="0.35"/>
    <row r="5691" hidden="1" x14ac:dyDescent="0.35"/>
    <row r="5692" hidden="1" x14ac:dyDescent="0.35"/>
    <row r="5693" hidden="1" x14ac:dyDescent="0.35"/>
    <row r="5694" hidden="1" x14ac:dyDescent="0.35"/>
    <row r="5695" hidden="1" x14ac:dyDescent="0.35"/>
    <row r="5696" hidden="1" x14ac:dyDescent="0.35"/>
    <row r="5697" hidden="1" x14ac:dyDescent="0.35"/>
    <row r="5698" hidden="1" x14ac:dyDescent="0.35"/>
    <row r="5699" hidden="1" x14ac:dyDescent="0.35"/>
    <row r="5700" hidden="1" x14ac:dyDescent="0.35"/>
    <row r="5701" hidden="1" x14ac:dyDescent="0.35"/>
    <row r="5702" hidden="1" x14ac:dyDescent="0.35"/>
    <row r="5703" hidden="1" x14ac:dyDescent="0.35"/>
    <row r="5704" hidden="1" x14ac:dyDescent="0.35"/>
    <row r="5705" hidden="1" x14ac:dyDescent="0.35"/>
    <row r="5706" hidden="1" x14ac:dyDescent="0.35"/>
    <row r="5707" hidden="1" x14ac:dyDescent="0.35"/>
    <row r="5708" hidden="1" x14ac:dyDescent="0.35"/>
    <row r="5709" hidden="1" x14ac:dyDescent="0.35"/>
    <row r="5710" hidden="1" x14ac:dyDescent="0.35"/>
    <row r="5711" hidden="1" x14ac:dyDescent="0.35"/>
    <row r="5712" hidden="1" x14ac:dyDescent="0.35"/>
    <row r="5713" hidden="1" x14ac:dyDescent="0.35"/>
    <row r="5714" hidden="1" x14ac:dyDescent="0.35"/>
    <row r="5715" hidden="1" x14ac:dyDescent="0.35"/>
    <row r="5716" hidden="1" x14ac:dyDescent="0.35"/>
    <row r="5717" hidden="1" x14ac:dyDescent="0.35"/>
    <row r="5718" hidden="1" x14ac:dyDescent="0.35"/>
    <row r="5719" hidden="1" x14ac:dyDescent="0.35"/>
    <row r="5720" hidden="1" x14ac:dyDescent="0.35"/>
    <row r="5721" hidden="1" x14ac:dyDescent="0.35"/>
    <row r="5722" hidden="1" x14ac:dyDescent="0.35"/>
    <row r="5723" hidden="1" x14ac:dyDescent="0.35"/>
    <row r="5724" hidden="1" x14ac:dyDescent="0.35"/>
    <row r="5725" hidden="1" x14ac:dyDescent="0.35"/>
    <row r="5726" hidden="1" x14ac:dyDescent="0.35"/>
    <row r="5727" hidden="1" x14ac:dyDescent="0.35"/>
    <row r="5728" hidden="1" x14ac:dyDescent="0.35"/>
    <row r="5729" hidden="1" x14ac:dyDescent="0.35"/>
    <row r="5730" hidden="1" x14ac:dyDescent="0.35"/>
    <row r="5731" hidden="1" x14ac:dyDescent="0.35"/>
    <row r="5732" hidden="1" x14ac:dyDescent="0.35"/>
    <row r="5733" hidden="1" x14ac:dyDescent="0.35"/>
    <row r="5734" hidden="1" x14ac:dyDescent="0.35"/>
    <row r="5735" hidden="1" x14ac:dyDescent="0.35"/>
    <row r="5736" hidden="1" x14ac:dyDescent="0.35"/>
    <row r="5737" hidden="1" x14ac:dyDescent="0.35"/>
    <row r="5738" hidden="1" x14ac:dyDescent="0.35"/>
    <row r="5739" hidden="1" x14ac:dyDescent="0.35"/>
    <row r="5740" hidden="1" x14ac:dyDescent="0.35"/>
    <row r="5741" hidden="1" x14ac:dyDescent="0.35"/>
    <row r="5742" hidden="1" x14ac:dyDescent="0.35"/>
    <row r="5743" hidden="1" x14ac:dyDescent="0.35"/>
    <row r="5744" hidden="1" x14ac:dyDescent="0.35"/>
    <row r="5745" hidden="1" x14ac:dyDescent="0.35"/>
    <row r="5746" hidden="1" x14ac:dyDescent="0.35"/>
    <row r="5747" hidden="1" x14ac:dyDescent="0.35"/>
    <row r="5748" hidden="1" x14ac:dyDescent="0.35"/>
    <row r="5749" hidden="1" x14ac:dyDescent="0.35"/>
    <row r="5750" hidden="1" x14ac:dyDescent="0.35"/>
    <row r="5751" hidden="1" x14ac:dyDescent="0.35"/>
    <row r="5752" hidden="1" x14ac:dyDescent="0.35"/>
    <row r="5753" hidden="1" x14ac:dyDescent="0.35"/>
    <row r="5754" hidden="1" x14ac:dyDescent="0.35"/>
    <row r="5755" hidden="1" x14ac:dyDescent="0.35"/>
    <row r="5756" hidden="1" x14ac:dyDescent="0.35"/>
    <row r="5757" hidden="1" x14ac:dyDescent="0.35"/>
    <row r="5758" hidden="1" x14ac:dyDescent="0.35"/>
    <row r="5759" hidden="1" x14ac:dyDescent="0.35"/>
    <row r="5760" hidden="1" x14ac:dyDescent="0.35"/>
    <row r="5761" hidden="1" x14ac:dyDescent="0.35"/>
    <row r="5762" hidden="1" x14ac:dyDescent="0.35"/>
    <row r="5763" hidden="1" x14ac:dyDescent="0.35"/>
    <row r="5764" hidden="1" x14ac:dyDescent="0.35"/>
    <row r="5765" hidden="1" x14ac:dyDescent="0.35"/>
    <row r="5766" hidden="1" x14ac:dyDescent="0.35"/>
    <row r="5767" hidden="1" x14ac:dyDescent="0.35"/>
    <row r="5768" hidden="1" x14ac:dyDescent="0.35"/>
    <row r="5769" hidden="1" x14ac:dyDescent="0.35"/>
    <row r="5770" hidden="1" x14ac:dyDescent="0.35"/>
    <row r="5771" hidden="1" x14ac:dyDescent="0.35"/>
    <row r="5772" hidden="1" x14ac:dyDescent="0.35"/>
    <row r="5773" hidden="1" x14ac:dyDescent="0.35"/>
    <row r="5774" hidden="1" x14ac:dyDescent="0.35"/>
    <row r="5775" hidden="1" x14ac:dyDescent="0.35"/>
    <row r="5776" hidden="1" x14ac:dyDescent="0.35"/>
    <row r="5777" hidden="1" x14ac:dyDescent="0.35"/>
    <row r="5778" hidden="1" x14ac:dyDescent="0.35"/>
    <row r="5779" hidden="1" x14ac:dyDescent="0.35"/>
    <row r="5780" hidden="1" x14ac:dyDescent="0.35"/>
    <row r="5781" hidden="1" x14ac:dyDescent="0.35"/>
    <row r="5782" hidden="1" x14ac:dyDescent="0.35"/>
    <row r="5783" hidden="1" x14ac:dyDescent="0.35"/>
    <row r="5784" hidden="1" x14ac:dyDescent="0.35"/>
    <row r="5785" hidden="1" x14ac:dyDescent="0.35"/>
    <row r="5786" hidden="1" x14ac:dyDescent="0.35"/>
    <row r="5787" hidden="1" x14ac:dyDescent="0.35"/>
    <row r="5788" hidden="1" x14ac:dyDescent="0.35"/>
    <row r="5789" hidden="1" x14ac:dyDescent="0.35"/>
    <row r="5790" hidden="1" x14ac:dyDescent="0.35"/>
    <row r="5791" hidden="1" x14ac:dyDescent="0.35"/>
    <row r="5792" hidden="1" x14ac:dyDescent="0.35"/>
    <row r="5793" hidden="1" x14ac:dyDescent="0.35"/>
    <row r="5794" hidden="1" x14ac:dyDescent="0.35"/>
    <row r="5795" hidden="1" x14ac:dyDescent="0.35"/>
    <row r="5796" hidden="1" x14ac:dyDescent="0.35"/>
    <row r="5797" hidden="1" x14ac:dyDescent="0.35"/>
    <row r="5798" hidden="1" x14ac:dyDescent="0.35"/>
    <row r="5799" hidden="1" x14ac:dyDescent="0.35"/>
    <row r="5800" hidden="1" x14ac:dyDescent="0.35"/>
    <row r="5801" hidden="1" x14ac:dyDescent="0.35"/>
    <row r="5802" hidden="1" x14ac:dyDescent="0.35"/>
    <row r="5803" hidden="1" x14ac:dyDescent="0.35"/>
    <row r="5804" hidden="1" x14ac:dyDescent="0.35"/>
    <row r="5805" hidden="1" x14ac:dyDescent="0.35"/>
    <row r="5806" hidden="1" x14ac:dyDescent="0.35"/>
    <row r="5807" hidden="1" x14ac:dyDescent="0.35"/>
    <row r="5808" hidden="1" x14ac:dyDescent="0.35"/>
    <row r="5809" hidden="1" x14ac:dyDescent="0.35"/>
    <row r="5810" hidden="1" x14ac:dyDescent="0.35"/>
    <row r="5811" hidden="1" x14ac:dyDescent="0.35"/>
    <row r="5812" hidden="1" x14ac:dyDescent="0.35"/>
    <row r="5813" hidden="1" x14ac:dyDescent="0.35"/>
    <row r="5814" hidden="1" x14ac:dyDescent="0.35"/>
    <row r="5815" hidden="1" x14ac:dyDescent="0.35"/>
    <row r="5816" hidden="1" x14ac:dyDescent="0.35"/>
    <row r="5817" hidden="1" x14ac:dyDescent="0.35"/>
    <row r="5818" hidden="1" x14ac:dyDescent="0.35"/>
    <row r="5819" hidden="1" x14ac:dyDescent="0.35"/>
    <row r="5820" hidden="1" x14ac:dyDescent="0.35"/>
    <row r="5821" hidden="1" x14ac:dyDescent="0.35"/>
    <row r="5822" hidden="1" x14ac:dyDescent="0.35"/>
    <row r="5823" hidden="1" x14ac:dyDescent="0.35"/>
    <row r="5824" hidden="1" x14ac:dyDescent="0.35"/>
    <row r="5825" hidden="1" x14ac:dyDescent="0.35"/>
    <row r="5826" hidden="1" x14ac:dyDescent="0.35"/>
    <row r="5827" hidden="1" x14ac:dyDescent="0.35"/>
    <row r="5828" hidden="1" x14ac:dyDescent="0.35"/>
    <row r="5829" hidden="1" x14ac:dyDescent="0.35"/>
    <row r="5830" hidden="1" x14ac:dyDescent="0.35"/>
    <row r="5831" hidden="1" x14ac:dyDescent="0.35"/>
    <row r="5832" hidden="1" x14ac:dyDescent="0.35"/>
    <row r="5833" hidden="1" x14ac:dyDescent="0.35"/>
    <row r="5834" hidden="1" x14ac:dyDescent="0.35"/>
    <row r="5835" hidden="1" x14ac:dyDescent="0.35"/>
    <row r="5836" hidden="1" x14ac:dyDescent="0.35"/>
    <row r="5837" hidden="1" x14ac:dyDescent="0.35"/>
    <row r="5838" hidden="1" x14ac:dyDescent="0.35"/>
    <row r="5839" hidden="1" x14ac:dyDescent="0.35"/>
    <row r="5840" hidden="1" x14ac:dyDescent="0.35"/>
    <row r="5841" hidden="1" x14ac:dyDescent="0.35"/>
    <row r="5842" hidden="1" x14ac:dyDescent="0.35"/>
    <row r="5843" hidden="1" x14ac:dyDescent="0.35"/>
    <row r="5844" hidden="1" x14ac:dyDescent="0.35"/>
    <row r="5845" hidden="1" x14ac:dyDescent="0.35"/>
    <row r="5846" hidden="1" x14ac:dyDescent="0.35"/>
    <row r="5847" hidden="1" x14ac:dyDescent="0.35"/>
    <row r="5848" hidden="1" x14ac:dyDescent="0.35"/>
    <row r="5849" hidden="1" x14ac:dyDescent="0.35"/>
    <row r="5850" hidden="1" x14ac:dyDescent="0.35"/>
    <row r="5851" hidden="1" x14ac:dyDescent="0.35"/>
    <row r="5852" hidden="1" x14ac:dyDescent="0.35"/>
    <row r="5853" hidden="1" x14ac:dyDescent="0.35"/>
    <row r="5854" hidden="1" x14ac:dyDescent="0.35"/>
    <row r="5855" hidden="1" x14ac:dyDescent="0.35"/>
    <row r="5856" hidden="1" x14ac:dyDescent="0.35"/>
    <row r="5857" hidden="1" x14ac:dyDescent="0.35"/>
    <row r="5858" hidden="1" x14ac:dyDescent="0.35"/>
    <row r="5859" hidden="1" x14ac:dyDescent="0.35"/>
    <row r="5860" hidden="1" x14ac:dyDescent="0.35"/>
    <row r="5861" hidden="1" x14ac:dyDescent="0.35"/>
    <row r="5862" hidden="1" x14ac:dyDescent="0.35"/>
    <row r="5863" hidden="1" x14ac:dyDescent="0.35"/>
    <row r="5864" hidden="1" x14ac:dyDescent="0.35"/>
    <row r="5865" hidden="1" x14ac:dyDescent="0.35"/>
    <row r="5866" hidden="1" x14ac:dyDescent="0.35"/>
    <row r="5867" hidden="1" x14ac:dyDescent="0.35"/>
    <row r="5868" hidden="1" x14ac:dyDescent="0.35"/>
    <row r="5869" hidden="1" x14ac:dyDescent="0.35"/>
    <row r="5870" hidden="1" x14ac:dyDescent="0.35"/>
    <row r="5871" hidden="1" x14ac:dyDescent="0.35"/>
    <row r="5872" hidden="1" x14ac:dyDescent="0.35"/>
    <row r="5873" hidden="1" x14ac:dyDescent="0.35"/>
    <row r="5874" hidden="1" x14ac:dyDescent="0.35"/>
    <row r="5875" hidden="1" x14ac:dyDescent="0.35"/>
    <row r="5876" hidden="1" x14ac:dyDescent="0.35"/>
    <row r="5877" hidden="1" x14ac:dyDescent="0.35"/>
    <row r="5878" hidden="1" x14ac:dyDescent="0.35"/>
    <row r="5879" hidden="1" x14ac:dyDescent="0.35"/>
    <row r="5880" hidden="1" x14ac:dyDescent="0.35"/>
    <row r="5881" hidden="1" x14ac:dyDescent="0.35"/>
    <row r="5882" hidden="1" x14ac:dyDescent="0.35"/>
    <row r="5883" hidden="1" x14ac:dyDescent="0.35"/>
    <row r="5884" hidden="1" x14ac:dyDescent="0.35"/>
    <row r="5885" hidden="1" x14ac:dyDescent="0.35"/>
    <row r="5886" hidden="1" x14ac:dyDescent="0.35"/>
    <row r="5887" hidden="1" x14ac:dyDescent="0.35"/>
    <row r="5888" hidden="1" x14ac:dyDescent="0.35"/>
    <row r="5889" hidden="1" x14ac:dyDescent="0.35"/>
    <row r="5890" hidden="1" x14ac:dyDescent="0.35"/>
    <row r="5891" hidden="1" x14ac:dyDescent="0.35"/>
    <row r="5892" hidden="1" x14ac:dyDescent="0.35"/>
    <row r="5893" hidden="1" x14ac:dyDescent="0.35"/>
    <row r="5894" hidden="1" x14ac:dyDescent="0.35"/>
    <row r="5895" hidden="1" x14ac:dyDescent="0.35"/>
    <row r="5896" hidden="1" x14ac:dyDescent="0.35"/>
    <row r="5897" hidden="1" x14ac:dyDescent="0.35"/>
    <row r="5898" hidden="1" x14ac:dyDescent="0.35"/>
    <row r="5899" hidden="1" x14ac:dyDescent="0.35"/>
    <row r="5900" hidden="1" x14ac:dyDescent="0.35"/>
    <row r="5901" hidden="1" x14ac:dyDescent="0.35"/>
    <row r="5902" hidden="1" x14ac:dyDescent="0.35"/>
    <row r="5903" hidden="1" x14ac:dyDescent="0.35"/>
    <row r="5904" hidden="1" x14ac:dyDescent="0.35"/>
    <row r="5905" hidden="1" x14ac:dyDescent="0.35"/>
    <row r="5906" hidden="1" x14ac:dyDescent="0.35"/>
    <row r="5907" hidden="1" x14ac:dyDescent="0.35"/>
    <row r="5908" hidden="1" x14ac:dyDescent="0.35"/>
    <row r="5909" hidden="1" x14ac:dyDescent="0.35"/>
    <row r="5910" hidden="1" x14ac:dyDescent="0.35"/>
    <row r="5911" hidden="1" x14ac:dyDescent="0.35"/>
    <row r="5912" hidden="1" x14ac:dyDescent="0.35"/>
    <row r="5913" hidden="1" x14ac:dyDescent="0.35"/>
    <row r="5914" hidden="1" x14ac:dyDescent="0.35"/>
    <row r="5915" hidden="1" x14ac:dyDescent="0.35"/>
    <row r="5916" hidden="1" x14ac:dyDescent="0.35"/>
    <row r="5917" hidden="1" x14ac:dyDescent="0.35"/>
    <row r="5918" hidden="1" x14ac:dyDescent="0.35"/>
    <row r="5919" hidden="1" x14ac:dyDescent="0.35"/>
    <row r="5920" hidden="1" x14ac:dyDescent="0.35"/>
    <row r="5921" hidden="1" x14ac:dyDescent="0.35"/>
    <row r="5922" hidden="1" x14ac:dyDescent="0.35"/>
    <row r="5923" hidden="1" x14ac:dyDescent="0.35"/>
    <row r="5924" hidden="1" x14ac:dyDescent="0.35"/>
    <row r="5925" hidden="1" x14ac:dyDescent="0.35"/>
    <row r="5926" hidden="1" x14ac:dyDescent="0.35"/>
    <row r="5927" hidden="1" x14ac:dyDescent="0.35"/>
    <row r="5928" hidden="1" x14ac:dyDescent="0.35"/>
    <row r="5929" hidden="1" x14ac:dyDescent="0.35"/>
    <row r="5930" hidden="1" x14ac:dyDescent="0.35"/>
    <row r="5931" hidden="1" x14ac:dyDescent="0.35"/>
    <row r="5932" hidden="1" x14ac:dyDescent="0.35"/>
    <row r="5933" hidden="1" x14ac:dyDescent="0.35"/>
    <row r="5934" hidden="1" x14ac:dyDescent="0.35"/>
    <row r="5935" hidden="1" x14ac:dyDescent="0.35"/>
    <row r="5936" hidden="1" x14ac:dyDescent="0.35"/>
    <row r="5937" hidden="1" x14ac:dyDescent="0.35"/>
    <row r="5938" hidden="1" x14ac:dyDescent="0.35"/>
    <row r="5939" hidden="1" x14ac:dyDescent="0.35"/>
    <row r="5940" hidden="1" x14ac:dyDescent="0.35"/>
    <row r="5941" hidden="1" x14ac:dyDescent="0.35"/>
    <row r="5942" hidden="1" x14ac:dyDescent="0.35"/>
    <row r="5943" hidden="1" x14ac:dyDescent="0.35"/>
    <row r="5944" hidden="1" x14ac:dyDescent="0.35"/>
    <row r="5945" hidden="1" x14ac:dyDescent="0.35"/>
    <row r="5946" hidden="1" x14ac:dyDescent="0.35"/>
    <row r="5947" hidden="1" x14ac:dyDescent="0.35"/>
    <row r="5948" hidden="1" x14ac:dyDescent="0.35"/>
    <row r="5949" hidden="1" x14ac:dyDescent="0.35"/>
    <row r="5950" hidden="1" x14ac:dyDescent="0.35"/>
    <row r="5951" hidden="1" x14ac:dyDescent="0.35"/>
    <row r="5952" hidden="1" x14ac:dyDescent="0.35"/>
    <row r="5953" hidden="1" x14ac:dyDescent="0.35"/>
    <row r="5954" hidden="1" x14ac:dyDescent="0.35"/>
    <row r="5955" hidden="1" x14ac:dyDescent="0.35"/>
    <row r="5956" hidden="1" x14ac:dyDescent="0.35"/>
    <row r="5957" hidden="1" x14ac:dyDescent="0.35"/>
    <row r="5958" hidden="1" x14ac:dyDescent="0.35"/>
    <row r="5959" hidden="1" x14ac:dyDescent="0.35"/>
    <row r="5960" hidden="1" x14ac:dyDescent="0.35"/>
    <row r="5961" hidden="1" x14ac:dyDescent="0.35"/>
    <row r="5962" hidden="1" x14ac:dyDescent="0.35"/>
    <row r="5963" hidden="1" x14ac:dyDescent="0.35"/>
    <row r="5964" hidden="1" x14ac:dyDescent="0.35"/>
    <row r="5965" hidden="1" x14ac:dyDescent="0.35"/>
    <row r="5966" hidden="1" x14ac:dyDescent="0.35"/>
    <row r="5967" hidden="1" x14ac:dyDescent="0.35"/>
    <row r="5968" hidden="1" x14ac:dyDescent="0.35"/>
    <row r="5969" hidden="1" x14ac:dyDescent="0.35"/>
    <row r="5970" hidden="1" x14ac:dyDescent="0.35"/>
    <row r="5971" hidden="1" x14ac:dyDescent="0.35"/>
    <row r="5972" hidden="1" x14ac:dyDescent="0.35"/>
    <row r="5973" hidden="1" x14ac:dyDescent="0.35"/>
    <row r="5974" hidden="1" x14ac:dyDescent="0.35"/>
    <row r="5975" hidden="1" x14ac:dyDescent="0.35"/>
    <row r="5976" hidden="1" x14ac:dyDescent="0.35"/>
    <row r="5977" hidden="1" x14ac:dyDescent="0.35"/>
    <row r="5978" hidden="1" x14ac:dyDescent="0.35"/>
    <row r="5979" hidden="1" x14ac:dyDescent="0.35"/>
    <row r="5980" hidden="1" x14ac:dyDescent="0.35"/>
    <row r="5981" hidden="1" x14ac:dyDescent="0.35"/>
    <row r="5982" hidden="1" x14ac:dyDescent="0.35"/>
    <row r="5983" hidden="1" x14ac:dyDescent="0.35"/>
    <row r="5984" hidden="1" x14ac:dyDescent="0.35"/>
    <row r="5985" hidden="1" x14ac:dyDescent="0.35"/>
    <row r="5986" hidden="1" x14ac:dyDescent="0.35"/>
    <row r="5987" hidden="1" x14ac:dyDescent="0.35"/>
    <row r="5988" hidden="1" x14ac:dyDescent="0.35"/>
    <row r="5989" hidden="1" x14ac:dyDescent="0.35"/>
    <row r="5990" hidden="1" x14ac:dyDescent="0.35"/>
    <row r="5991" hidden="1" x14ac:dyDescent="0.35"/>
    <row r="5992" hidden="1" x14ac:dyDescent="0.35"/>
    <row r="5993" hidden="1" x14ac:dyDescent="0.35"/>
    <row r="5994" hidden="1" x14ac:dyDescent="0.35"/>
    <row r="5995" hidden="1" x14ac:dyDescent="0.35"/>
    <row r="5996" hidden="1" x14ac:dyDescent="0.35"/>
    <row r="5997" hidden="1" x14ac:dyDescent="0.35"/>
    <row r="5998" hidden="1" x14ac:dyDescent="0.35"/>
    <row r="5999" hidden="1" x14ac:dyDescent="0.35"/>
    <row r="6000" hidden="1" x14ac:dyDescent="0.35"/>
    <row r="6001" hidden="1" x14ac:dyDescent="0.35"/>
    <row r="6002" hidden="1" x14ac:dyDescent="0.35"/>
    <row r="6003" hidden="1" x14ac:dyDescent="0.35"/>
    <row r="6004" hidden="1" x14ac:dyDescent="0.35"/>
    <row r="6005" hidden="1" x14ac:dyDescent="0.35"/>
    <row r="6006" hidden="1" x14ac:dyDescent="0.35"/>
    <row r="6007" hidden="1" x14ac:dyDescent="0.35"/>
    <row r="6008" hidden="1" x14ac:dyDescent="0.35"/>
    <row r="6009" hidden="1" x14ac:dyDescent="0.35"/>
    <row r="6010" hidden="1" x14ac:dyDescent="0.35"/>
    <row r="6011" hidden="1" x14ac:dyDescent="0.35"/>
    <row r="6012" hidden="1" x14ac:dyDescent="0.35"/>
    <row r="6013" hidden="1" x14ac:dyDescent="0.35"/>
    <row r="6014" hidden="1" x14ac:dyDescent="0.35"/>
    <row r="6015" hidden="1" x14ac:dyDescent="0.35"/>
    <row r="6016" hidden="1" x14ac:dyDescent="0.35"/>
    <row r="6017" hidden="1" x14ac:dyDescent="0.35"/>
    <row r="6018" hidden="1" x14ac:dyDescent="0.35"/>
    <row r="6019" hidden="1" x14ac:dyDescent="0.35"/>
    <row r="6020" hidden="1" x14ac:dyDescent="0.35"/>
    <row r="6021" hidden="1" x14ac:dyDescent="0.35"/>
    <row r="6022" hidden="1" x14ac:dyDescent="0.35"/>
    <row r="6023" hidden="1" x14ac:dyDescent="0.35"/>
    <row r="6024" hidden="1" x14ac:dyDescent="0.35"/>
    <row r="6025" hidden="1" x14ac:dyDescent="0.35"/>
    <row r="6026" hidden="1" x14ac:dyDescent="0.35"/>
    <row r="6027" hidden="1" x14ac:dyDescent="0.35"/>
    <row r="6028" hidden="1" x14ac:dyDescent="0.35"/>
    <row r="6029" hidden="1" x14ac:dyDescent="0.35"/>
    <row r="6030" hidden="1" x14ac:dyDescent="0.35"/>
    <row r="6031" hidden="1" x14ac:dyDescent="0.35"/>
    <row r="6032" hidden="1" x14ac:dyDescent="0.35"/>
    <row r="6033" hidden="1" x14ac:dyDescent="0.35"/>
    <row r="6034" hidden="1" x14ac:dyDescent="0.35"/>
    <row r="6035" hidden="1" x14ac:dyDescent="0.35"/>
    <row r="6036" hidden="1" x14ac:dyDescent="0.35"/>
    <row r="6037" hidden="1" x14ac:dyDescent="0.35"/>
    <row r="6038" hidden="1" x14ac:dyDescent="0.35"/>
    <row r="6039" hidden="1" x14ac:dyDescent="0.35"/>
    <row r="6040" hidden="1" x14ac:dyDescent="0.35"/>
    <row r="6041" hidden="1" x14ac:dyDescent="0.35"/>
    <row r="6042" hidden="1" x14ac:dyDescent="0.35"/>
    <row r="6043" hidden="1" x14ac:dyDescent="0.35"/>
    <row r="6044" hidden="1" x14ac:dyDescent="0.35"/>
    <row r="6045" hidden="1" x14ac:dyDescent="0.35"/>
    <row r="6046" hidden="1" x14ac:dyDescent="0.35"/>
    <row r="6047" hidden="1" x14ac:dyDescent="0.35"/>
    <row r="6048" hidden="1" x14ac:dyDescent="0.35"/>
    <row r="6049" hidden="1" x14ac:dyDescent="0.35"/>
    <row r="6050" hidden="1" x14ac:dyDescent="0.35"/>
    <row r="6051" hidden="1" x14ac:dyDescent="0.35"/>
    <row r="6052" hidden="1" x14ac:dyDescent="0.35"/>
    <row r="6053" hidden="1" x14ac:dyDescent="0.35"/>
    <row r="6054" hidden="1" x14ac:dyDescent="0.35"/>
    <row r="6055" hidden="1" x14ac:dyDescent="0.35"/>
    <row r="6056" hidden="1" x14ac:dyDescent="0.35"/>
    <row r="6057" hidden="1" x14ac:dyDescent="0.35"/>
    <row r="6058" hidden="1" x14ac:dyDescent="0.35"/>
    <row r="6059" hidden="1" x14ac:dyDescent="0.35"/>
    <row r="6060" hidden="1" x14ac:dyDescent="0.35"/>
    <row r="6061" hidden="1" x14ac:dyDescent="0.35"/>
    <row r="6062" hidden="1" x14ac:dyDescent="0.35"/>
    <row r="6063" hidden="1" x14ac:dyDescent="0.35"/>
    <row r="6064" hidden="1" x14ac:dyDescent="0.35"/>
    <row r="6065" hidden="1" x14ac:dyDescent="0.35"/>
    <row r="6066" hidden="1" x14ac:dyDescent="0.35"/>
    <row r="6067" hidden="1" x14ac:dyDescent="0.35"/>
    <row r="6068" hidden="1" x14ac:dyDescent="0.35"/>
    <row r="6069" hidden="1" x14ac:dyDescent="0.35"/>
    <row r="6070" hidden="1" x14ac:dyDescent="0.35"/>
    <row r="6071" hidden="1" x14ac:dyDescent="0.35"/>
    <row r="6072" hidden="1" x14ac:dyDescent="0.35"/>
    <row r="6073" hidden="1" x14ac:dyDescent="0.35"/>
    <row r="6074" hidden="1" x14ac:dyDescent="0.35"/>
    <row r="6075" hidden="1" x14ac:dyDescent="0.35"/>
    <row r="6076" hidden="1" x14ac:dyDescent="0.35"/>
    <row r="6077" hidden="1" x14ac:dyDescent="0.35"/>
    <row r="6078" hidden="1" x14ac:dyDescent="0.35"/>
    <row r="6079" hidden="1" x14ac:dyDescent="0.35"/>
    <row r="6080" hidden="1" x14ac:dyDescent="0.35"/>
    <row r="6081" hidden="1" x14ac:dyDescent="0.35"/>
    <row r="6082" hidden="1" x14ac:dyDescent="0.35"/>
    <row r="6083" hidden="1" x14ac:dyDescent="0.35"/>
    <row r="6084" hidden="1" x14ac:dyDescent="0.35"/>
    <row r="6085" hidden="1" x14ac:dyDescent="0.35"/>
    <row r="6086" hidden="1" x14ac:dyDescent="0.35"/>
    <row r="6087" hidden="1" x14ac:dyDescent="0.35"/>
    <row r="6088" hidden="1" x14ac:dyDescent="0.35"/>
    <row r="6089" hidden="1" x14ac:dyDescent="0.35"/>
    <row r="6090" hidden="1" x14ac:dyDescent="0.35"/>
    <row r="6091" hidden="1" x14ac:dyDescent="0.35"/>
    <row r="6092" hidden="1" x14ac:dyDescent="0.35"/>
    <row r="6093" hidden="1" x14ac:dyDescent="0.35"/>
    <row r="6094" hidden="1" x14ac:dyDescent="0.35"/>
    <row r="6095" hidden="1" x14ac:dyDescent="0.35"/>
    <row r="6096" hidden="1" x14ac:dyDescent="0.35"/>
    <row r="6097" hidden="1" x14ac:dyDescent="0.35"/>
    <row r="6098" hidden="1" x14ac:dyDescent="0.35"/>
    <row r="6099" hidden="1" x14ac:dyDescent="0.35"/>
    <row r="6100" hidden="1" x14ac:dyDescent="0.35"/>
    <row r="6101" hidden="1" x14ac:dyDescent="0.35"/>
    <row r="6102" hidden="1" x14ac:dyDescent="0.35"/>
    <row r="6103" hidden="1" x14ac:dyDescent="0.35"/>
    <row r="6104" hidden="1" x14ac:dyDescent="0.35"/>
    <row r="6105" hidden="1" x14ac:dyDescent="0.35"/>
    <row r="6106" hidden="1" x14ac:dyDescent="0.35"/>
    <row r="6107" hidden="1" x14ac:dyDescent="0.35"/>
    <row r="6108" hidden="1" x14ac:dyDescent="0.35"/>
    <row r="6109" hidden="1" x14ac:dyDescent="0.35"/>
    <row r="6110" hidden="1" x14ac:dyDescent="0.35"/>
    <row r="6111" hidden="1" x14ac:dyDescent="0.35"/>
    <row r="6112" hidden="1" x14ac:dyDescent="0.35"/>
    <row r="6113" hidden="1" x14ac:dyDescent="0.35"/>
    <row r="6114" hidden="1" x14ac:dyDescent="0.35"/>
    <row r="6115" hidden="1" x14ac:dyDescent="0.35"/>
    <row r="6116" hidden="1" x14ac:dyDescent="0.35"/>
    <row r="6117" hidden="1" x14ac:dyDescent="0.35"/>
    <row r="6118" hidden="1" x14ac:dyDescent="0.35"/>
    <row r="6119" hidden="1" x14ac:dyDescent="0.35"/>
    <row r="6120" hidden="1" x14ac:dyDescent="0.35"/>
    <row r="6121" hidden="1" x14ac:dyDescent="0.35"/>
    <row r="6122" hidden="1" x14ac:dyDescent="0.35"/>
    <row r="6123" hidden="1" x14ac:dyDescent="0.35"/>
    <row r="6124" hidden="1" x14ac:dyDescent="0.35"/>
    <row r="6125" hidden="1" x14ac:dyDescent="0.35"/>
    <row r="6126" hidden="1" x14ac:dyDescent="0.35"/>
    <row r="6127" hidden="1" x14ac:dyDescent="0.35"/>
    <row r="6128" hidden="1" x14ac:dyDescent="0.35"/>
    <row r="6129" hidden="1" x14ac:dyDescent="0.35"/>
    <row r="6130" hidden="1" x14ac:dyDescent="0.35"/>
    <row r="6131" hidden="1" x14ac:dyDescent="0.35"/>
    <row r="6132" hidden="1" x14ac:dyDescent="0.35"/>
    <row r="6133" hidden="1" x14ac:dyDescent="0.35"/>
    <row r="6134" hidden="1" x14ac:dyDescent="0.35"/>
    <row r="6135" hidden="1" x14ac:dyDescent="0.35"/>
    <row r="6136" hidden="1" x14ac:dyDescent="0.35"/>
    <row r="6137" hidden="1" x14ac:dyDescent="0.35"/>
    <row r="6138" hidden="1" x14ac:dyDescent="0.35"/>
    <row r="6139" hidden="1" x14ac:dyDescent="0.35"/>
    <row r="6140" hidden="1" x14ac:dyDescent="0.35"/>
    <row r="6141" hidden="1" x14ac:dyDescent="0.35"/>
    <row r="6142" hidden="1" x14ac:dyDescent="0.35"/>
    <row r="6143" hidden="1" x14ac:dyDescent="0.35"/>
    <row r="6144" hidden="1" x14ac:dyDescent="0.35"/>
    <row r="6145" hidden="1" x14ac:dyDescent="0.35"/>
    <row r="6146" hidden="1" x14ac:dyDescent="0.35"/>
    <row r="6147" hidden="1" x14ac:dyDescent="0.35"/>
    <row r="6148" hidden="1" x14ac:dyDescent="0.35"/>
    <row r="6149" hidden="1" x14ac:dyDescent="0.35"/>
    <row r="6150" hidden="1" x14ac:dyDescent="0.35"/>
    <row r="6151" hidden="1" x14ac:dyDescent="0.35"/>
    <row r="6152" hidden="1" x14ac:dyDescent="0.35"/>
    <row r="6153" hidden="1" x14ac:dyDescent="0.35"/>
    <row r="6154" hidden="1" x14ac:dyDescent="0.35"/>
    <row r="6155" hidden="1" x14ac:dyDescent="0.35"/>
    <row r="6156" hidden="1" x14ac:dyDescent="0.35"/>
    <row r="6157" hidden="1" x14ac:dyDescent="0.35"/>
    <row r="6158" hidden="1" x14ac:dyDescent="0.35"/>
    <row r="6159" hidden="1" x14ac:dyDescent="0.35"/>
    <row r="6160" hidden="1" x14ac:dyDescent="0.35"/>
    <row r="6161" hidden="1" x14ac:dyDescent="0.35"/>
    <row r="6162" hidden="1" x14ac:dyDescent="0.35"/>
    <row r="6163" hidden="1" x14ac:dyDescent="0.35"/>
    <row r="6164" hidden="1" x14ac:dyDescent="0.35"/>
    <row r="6165" hidden="1" x14ac:dyDescent="0.35"/>
    <row r="6166" hidden="1" x14ac:dyDescent="0.35"/>
    <row r="6167" hidden="1" x14ac:dyDescent="0.35"/>
    <row r="6168" hidden="1" x14ac:dyDescent="0.35"/>
    <row r="6169" hidden="1" x14ac:dyDescent="0.35"/>
    <row r="6170" hidden="1" x14ac:dyDescent="0.35"/>
    <row r="6171" hidden="1" x14ac:dyDescent="0.35"/>
    <row r="6172" hidden="1" x14ac:dyDescent="0.35"/>
    <row r="6173" hidden="1" x14ac:dyDescent="0.35"/>
    <row r="6174" hidden="1" x14ac:dyDescent="0.35"/>
    <row r="6175" hidden="1" x14ac:dyDescent="0.35"/>
    <row r="6176" hidden="1" x14ac:dyDescent="0.35"/>
    <row r="6177" hidden="1" x14ac:dyDescent="0.35"/>
    <row r="6178" hidden="1" x14ac:dyDescent="0.35"/>
    <row r="6179" hidden="1" x14ac:dyDescent="0.35"/>
    <row r="6180" hidden="1" x14ac:dyDescent="0.35"/>
    <row r="6181" hidden="1" x14ac:dyDescent="0.35"/>
    <row r="6182" hidden="1" x14ac:dyDescent="0.35"/>
    <row r="6183" hidden="1" x14ac:dyDescent="0.35"/>
    <row r="6184" hidden="1" x14ac:dyDescent="0.35"/>
    <row r="6185" hidden="1" x14ac:dyDescent="0.35"/>
    <row r="6186" hidden="1" x14ac:dyDescent="0.35"/>
    <row r="6187" hidden="1" x14ac:dyDescent="0.35"/>
    <row r="6188" hidden="1" x14ac:dyDescent="0.35"/>
    <row r="6189" hidden="1" x14ac:dyDescent="0.35"/>
    <row r="6190" hidden="1" x14ac:dyDescent="0.35"/>
    <row r="6191" hidden="1" x14ac:dyDescent="0.35"/>
    <row r="6192" hidden="1" x14ac:dyDescent="0.35"/>
    <row r="6193" hidden="1" x14ac:dyDescent="0.35"/>
    <row r="6194" hidden="1" x14ac:dyDescent="0.35"/>
    <row r="6195" hidden="1" x14ac:dyDescent="0.35"/>
    <row r="6196" hidden="1" x14ac:dyDescent="0.35"/>
    <row r="6197" hidden="1" x14ac:dyDescent="0.35"/>
    <row r="6198" hidden="1" x14ac:dyDescent="0.35"/>
    <row r="6199" hidden="1" x14ac:dyDescent="0.35"/>
    <row r="6200" hidden="1" x14ac:dyDescent="0.35"/>
    <row r="6201" hidden="1" x14ac:dyDescent="0.35"/>
    <row r="6202" hidden="1" x14ac:dyDescent="0.35"/>
    <row r="6203" hidden="1" x14ac:dyDescent="0.35"/>
    <row r="6204" hidden="1" x14ac:dyDescent="0.35"/>
    <row r="6205" hidden="1" x14ac:dyDescent="0.35"/>
    <row r="6206" hidden="1" x14ac:dyDescent="0.35"/>
    <row r="6207" hidden="1" x14ac:dyDescent="0.35"/>
    <row r="6208" hidden="1" x14ac:dyDescent="0.35"/>
    <row r="6209" hidden="1" x14ac:dyDescent="0.35"/>
    <row r="6210" hidden="1" x14ac:dyDescent="0.35"/>
    <row r="6211" hidden="1" x14ac:dyDescent="0.35"/>
    <row r="6212" hidden="1" x14ac:dyDescent="0.35"/>
    <row r="6213" hidden="1" x14ac:dyDescent="0.35"/>
    <row r="6214" hidden="1" x14ac:dyDescent="0.35"/>
    <row r="6215" hidden="1" x14ac:dyDescent="0.35"/>
    <row r="6216" hidden="1" x14ac:dyDescent="0.35"/>
    <row r="6217" hidden="1" x14ac:dyDescent="0.35"/>
    <row r="6218" hidden="1" x14ac:dyDescent="0.35"/>
    <row r="6219" hidden="1" x14ac:dyDescent="0.35"/>
    <row r="6220" hidden="1" x14ac:dyDescent="0.35"/>
    <row r="6221" hidden="1" x14ac:dyDescent="0.35"/>
    <row r="6222" hidden="1" x14ac:dyDescent="0.35"/>
    <row r="6223" hidden="1" x14ac:dyDescent="0.35"/>
    <row r="6224" hidden="1" x14ac:dyDescent="0.35"/>
    <row r="6225" hidden="1" x14ac:dyDescent="0.35"/>
    <row r="6226" hidden="1" x14ac:dyDescent="0.35"/>
    <row r="6227" hidden="1" x14ac:dyDescent="0.35"/>
    <row r="6228" hidden="1" x14ac:dyDescent="0.35"/>
    <row r="6229" hidden="1" x14ac:dyDescent="0.35"/>
    <row r="6230" hidden="1" x14ac:dyDescent="0.35"/>
    <row r="6231" hidden="1" x14ac:dyDescent="0.35"/>
    <row r="6232" hidden="1" x14ac:dyDescent="0.35"/>
    <row r="6233" hidden="1" x14ac:dyDescent="0.35"/>
    <row r="6234" hidden="1" x14ac:dyDescent="0.35"/>
    <row r="6235" hidden="1" x14ac:dyDescent="0.35"/>
    <row r="6236" hidden="1" x14ac:dyDescent="0.35"/>
    <row r="6237" hidden="1" x14ac:dyDescent="0.35"/>
    <row r="6238" hidden="1" x14ac:dyDescent="0.35"/>
    <row r="6239" hidden="1" x14ac:dyDescent="0.35"/>
    <row r="6240" hidden="1" x14ac:dyDescent="0.35"/>
    <row r="6241" hidden="1" x14ac:dyDescent="0.35"/>
    <row r="6242" hidden="1" x14ac:dyDescent="0.35"/>
    <row r="6243" hidden="1" x14ac:dyDescent="0.35"/>
    <row r="6244" hidden="1" x14ac:dyDescent="0.35"/>
    <row r="6245" hidden="1" x14ac:dyDescent="0.35"/>
    <row r="6246" hidden="1" x14ac:dyDescent="0.35"/>
    <row r="6247" hidden="1" x14ac:dyDescent="0.35"/>
    <row r="6248" hidden="1" x14ac:dyDescent="0.35"/>
    <row r="6249" hidden="1" x14ac:dyDescent="0.35"/>
    <row r="6250" hidden="1" x14ac:dyDescent="0.35"/>
    <row r="6251" hidden="1" x14ac:dyDescent="0.35"/>
    <row r="6252" hidden="1" x14ac:dyDescent="0.35"/>
    <row r="6253" hidden="1" x14ac:dyDescent="0.35"/>
    <row r="6254" hidden="1" x14ac:dyDescent="0.35"/>
    <row r="6255" hidden="1" x14ac:dyDescent="0.35"/>
    <row r="6256" hidden="1" x14ac:dyDescent="0.35"/>
    <row r="6257" hidden="1" x14ac:dyDescent="0.35"/>
    <row r="6258" hidden="1" x14ac:dyDescent="0.35"/>
    <row r="6259" hidden="1" x14ac:dyDescent="0.35"/>
    <row r="6260" hidden="1" x14ac:dyDescent="0.35"/>
    <row r="6261" hidden="1" x14ac:dyDescent="0.35"/>
    <row r="6262" hidden="1" x14ac:dyDescent="0.35"/>
    <row r="6263" hidden="1" x14ac:dyDescent="0.35"/>
    <row r="6264" hidden="1" x14ac:dyDescent="0.35"/>
    <row r="6265" hidden="1" x14ac:dyDescent="0.35"/>
    <row r="6266" hidden="1" x14ac:dyDescent="0.35"/>
    <row r="6267" hidden="1" x14ac:dyDescent="0.35"/>
    <row r="6268" hidden="1" x14ac:dyDescent="0.35"/>
    <row r="6269" hidden="1" x14ac:dyDescent="0.35"/>
    <row r="6270" hidden="1" x14ac:dyDescent="0.35"/>
    <row r="6271" hidden="1" x14ac:dyDescent="0.35"/>
    <row r="6272" hidden="1" x14ac:dyDescent="0.35"/>
    <row r="6273" hidden="1" x14ac:dyDescent="0.35"/>
    <row r="6274" hidden="1" x14ac:dyDescent="0.35"/>
    <row r="6275" hidden="1" x14ac:dyDescent="0.35"/>
    <row r="6276" hidden="1" x14ac:dyDescent="0.35"/>
    <row r="6277" hidden="1" x14ac:dyDescent="0.35"/>
    <row r="6278" hidden="1" x14ac:dyDescent="0.35"/>
    <row r="6279" hidden="1" x14ac:dyDescent="0.35"/>
    <row r="6280" hidden="1" x14ac:dyDescent="0.35"/>
    <row r="6281" hidden="1" x14ac:dyDescent="0.35"/>
    <row r="6282" hidden="1" x14ac:dyDescent="0.35"/>
    <row r="6283" hidden="1" x14ac:dyDescent="0.35"/>
    <row r="6284" hidden="1" x14ac:dyDescent="0.35"/>
    <row r="6285" hidden="1" x14ac:dyDescent="0.35"/>
    <row r="6286" hidden="1" x14ac:dyDescent="0.35"/>
    <row r="6287" hidden="1" x14ac:dyDescent="0.35"/>
    <row r="6288" hidden="1" x14ac:dyDescent="0.35"/>
    <row r="6289" hidden="1" x14ac:dyDescent="0.35"/>
    <row r="6290" hidden="1" x14ac:dyDescent="0.35"/>
    <row r="6291" hidden="1" x14ac:dyDescent="0.35"/>
    <row r="6292" hidden="1" x14ac:dyDescent="0.35"/>
    <row r="6293" hidden="1" x14ac:dyDescent="0.35"/>
    <row r="6294" hidden="1" x14ac:dyDescent="0.35"/>
    <row r="6295" hidden="1" x14ac:dyDescent="0.35"/>
    <row r="6296" hidden="1" x14ac:dyDescent="0.35"/>
    <row r="6297" hidden="1" x14ac:dyDescent="0.35"/>
    <row r="6298" hidden="1" x14ac:dyDescent="0.35"/>
    <row r="6299" hidden="1" x14ac:dyDescent="0.35"/>
    <row r="6300" hidden="1" x14ac:dyDescent="0.35"/>
    <row r="6301" hidden="1" x14ac:dyDescent="0.35"/>
    <row r="6302" hidden="1" x14ac:dyDescent="0.35"/>
    <row r="6303" hidden="1" x14ac:dyDescent="0.35"/>
    <row r="6304" hidden="1" x14ac:dyDescent="0.35"/>
    <row r="6305" hidden="1" x14ac:dyDescent="0.35"/>
    <row r="6306" hidden="1" x14ac:dyDescent="0.35"/>
    <row r="6307" hidden="1" x14ac:dyDescent="0.35"/>
    <row r="6308" hidden="1" x14ac:dyDescent="0.35"/>
    <row r="6309" hidden="1" x14ac:dyDescent="0.35"/>
    <row r="6310" hidden="1" x14ac:dyDescent="0.35"/>
    <row r="6311" hidden="1" x14ac:dyDescent="0.35"/>
    <row r="6312" hidden="1" x14ac:dyDescent="0.35"/>
    <row r="6313" hidden="1" x14ac:dyDescent="0.35"/>
    <row r="6314" hidden="1" x14ac:dyDescent="0.35"/>
    <row r="6315" hidden="1" x14ac:dyDescent="0.35"/>
    <row r="6316" hidden="1" x14ac:dyDescent="0.35"/>
    <row r="6317" hidden="1" x14ac:dyDescent="0.35"/>
    <row r="6318" hidden="1" x14ac:dyDescent="0.35"/>
    <row r="6319" hidden="1" x14ac:dyDescent="0.35"/>
    <row r="6320" hidden="1" x14ac:dyDescent="0.35"/>
    <row r="6321" hidden="1" x14ac:dyDescent="0.35"/>
    <row r="6322" hidden="1" x14ac:dyDescent="0.35"/>
    <row r="6323" hidden="1" x14ac:dyDescent="0.35"/>
    <row r="6324" hidden="1" x14ac:dyDescent="0.35"/>
    <row r="6325" hidden="1" x14ac:dyDescent="0.35"/>
    <row r="6326" hidden="1" x14ac:dyDescent="0.35"/>
    <row r="6327" hidden="1" x14ac:dyDescent="0.35"/>
    <row r="6328" hidden="1" x14ac:dyDescent="0.35"/>
    <row r="6329" hidden="1" x14ac:dyDescent="0.35"/>
    <row r="6330" hidden="1" x14ac:dyDescent="0.35"/>
    <row r="6331" hidden="1" x14ac:dyDescent="0.35"/>
    <row r="6332" hidden="1" x14ac:dyDescent="0.35"/>
    <row r="6333" hidden="1" x14ac:dyDescent="0.35"/>
    <row r="6334" hidden="1" x14ac:dyDescent="0.35"/>
    <row r="6335" hidden="1" x14ac:dyDescent="0.35"/>
    <row r="6336" hidden="1" x14ac:dyDescent="0.35"/>
    <row r="6337" hidden="1" x14ac:dyDescent="0.35"/>
    <row r="6338" hidden="1" x14ac:dyDescent="0.35"/>
    <row r="6339" hidden="1" x14ac:dyDescent="0.35"/>
    <row r="6340" hidden="1" x14ac:dyDescent="0.35"/>
    <row r="6341" hidden="1" x14ac:dyDescent="0.35"/>
    <row r="6342" hidden="1" x14ac:dyDescent="0.35"/>
    <row r="6343" hidden="1" x14ac:dyDescent="0.35"/>
    <row r="6344" hidden="1" x14ac:dyDescent="0.35"/>
    <row r="6345" hidden="1" x14ac:dyDescent="0.35"/>
    <row r="6346" hidden="1" x14ac:dyDescent="0.35"/>
    <row r="6347" hidden="1" x14ac:dyDescent="0.35"/>
    <row r="6348" hidden="1" x14ac:dyDescent="0.35"/>
    <row r="6349" hidden="1" x14ac:dyDescent="0.35"/>
    <row r="6350" hidden="1" x14ac:dyDescent="0.35"/>
    <row r="6351" hidden="1" x14ac:dyDescent="0.35"/>
    <row r="6352" hidden="1" x14ac:dyDescent="0.35"/>
    <row r="6353" hidden="1" x14ac:dyDescent="0.35"/>
    <row r="6354" hidden="1" x14ac:dyDescent="0.35"/>
    <row r="6355" hidden="1" x14ac:dyDescent="0.35"/>
    <row r="6356" hidden="1" x14ac:dyDescent="0.35"/>
    <row r="6357" hidden="1" x14ac:dyDescent="0.35"/>
    <row r="6358" hidden="1" x14ac:dyDescent="0.35"/>
    <row r="6359" hidden="1" x14ac:dyDescent="0.35"/>
    <row r="6360" hidden="1" x14ac:dyDescent="0.35"/>
    <row r="6361" hidden="1" x14ac:dyDescent="0.35"/>
    <row r="6362" hidden="1" x14ac:dyDescent="0.35"/>
    <row r="6363" hidden="1" x14ac:dyDescent="0.35"/>
    <row r="6364" hidden="1" x14ac:dyDescent="0.35"/>
    <row r="6365" hidden="1" x14ac:dyDescent="0.35"/>
    <row r="6366" hidden="1" x14ac:dyDescent="0.35"/>
    <row r="6367" hidden="1" x14ac:dyDescent="0.35"/>
    <row r="6368" hidden="1" x14ac:dyDescent="0.35"/>
    <row r="6369" hidden="1" x14ac:dyDescent="0.35"/>
    <row r="6370" hidden="1" x14ac:dyDescent="0.35"/>
    <row r="6371" hidden="1" x14ac:dyDescent="0.35"/>
    <row r="6372" hidden="1" x14ac:dyDescent="0.35"/>
    <row r="6373" hidden="1" x14ac:dyDescent="0.35"/>
    <row r="6374" hidden="1" x14ac:dyDescent="0.35"/>
    <row r="6375" hidden="1" x14ac:dyDescent="0.35"/>
    <row r="6376" hidden="1" x14ac:dyDescent="0.35"/>
    <row r="6377" hidden="1" x14ac:dyDescent="0.35"/>
    <row r="6378" hidden="1" x14ac:dyDescent="0.35"/>
    <row r="6379" hidden="1" x14ac:dyDescent="0.35"/>
    <row r="6380" hidden="1" x14ac:dyDescent="0.35"/>
    <row r="6381" hidden="1" x14ac:dyDescent="0.35"/>
    <row r="6382" hidden="1" x14ac:dyDescent="0.35"/>
    <row r="6383" hidden="1" x14ac:dyDescent="0.35"/>
    <row r="6384" hidden="1" x14ac:dyDescent="0.35"/>
    <row r="6385" hidden="1" x14ac:dyDescent="0.35"/>
    <row r="6386" hidden="1" x14ac:dyDescent="0.35"/>
    <row r="6387" hidden="1" x14ac:dyDescent="0.35"/>
    <row r="6388" hidden="1" x14ac:dyDescent="0.35"/>
    <row r="6389" hidden="1" x14ac:dyDescent="0.35"/>
    <row r="6390" hidden="1" x14ac:dyDescent="0.35"/>
    <row r="6391" hidden="1" x14ac:dyDescent="0.35"/>
    <row r="6392" hidden="1" x14ac:dyDescent="0.35"/>
    <row r="6393" hidden="1" x14ac:dyDescent="0.35"/>
    <row r="6394" hidden="1" x14ac:dyDescent="0.35"/>
    <row r="6395" hidden="1" x14ac:dyDescent="0.35"/>
    <row r="6396" hidden="1" x14ac:dyDescent="0.35"/>
    <row r="6397" hidden="1" x14ac:dyDescent="0.35"/>
    <row r="6398" hidden="1" x14ac:dyDescent="0.35"/>
    <row r="6399" hidden="1" x14ac:dyDescent="0.35"/>
    <row r="6400" hidden="1" x14ac:dyDescent="0.35"/>
    <row r="6401" hidden="1" x14ac:dyDescent="0.35"/>
    <row r="6402" hidden="1" x14ac:dyDescent="0.35"/>
    <row r="6403" hidden="1" x14ac:dyDescent="0.35"/>
    <row r="6404" hidden="1" x14ac:dyDescent="0.35"/>
    <row r="6405" hidden="1" x14ac:dyDescent="0.35"/>
    <row r="6406" hidden="1" x14ac:dyDescent="0.35"/>
    <row r="6407" hidden="1" x14ac:dyDescent="0.35"/>
    <row r="6408" hidden="1" x14ac:dyDescent="0.35"/>
    <row r="6409" hidden="1" x14ac:dyDescent="0.35"/>
    <row r="6410" hidden="1" x14ac:dyDescent="0.35"/>
    <row r="6411" hidden="1" x14ac:dyDescent="0.35"/>
    <row r="6412" hidden="1" x14ac:dyDescent="0.35"/>
    <row r="6413" hidden="1" x14ac:dyDescent="0.35"/>
    <row r="6414" hidden="1" x14ac:dyDescent="0.35"/>
    <row r="6415" hidden="1" x14ac:dyDescent="0.35"/>
    <row r="6416" hidden="1" x14ac:dyDescent="0.35"/>
    <row r="6417" hidden="1" x14ac:dyDescent="0.35"/>
    <row r="6418" hidden="1" x14ac:dyDescent="0.35"/>
    <row r="6419" hidden="1" x14ac:dyDescent="0.35"/>
    <row r="6420" hidden="1" x14ac:dyDescent="0.35"/>
    <row r="6421" hidden="1" x14ac:dyDescent="0.35"/>
    <row r="6422" hidden="1" x14ac:dyDescent="0.35"/>
    <row r="6423" hidden="1" x14ac:dyDescent="0.35"/>
    <row r="6424" hidden="1" x14ac:dyDescent="0.35"/>
    <row r="6425" hidden="1" x14ac:dyDescent="0.35"/>
    <row r="6426" hidden="1" x14ac:dyDescent="0.35"/>
    <row r="6427" hidden="1" x14ac:dyDescent="0.35"/>
    <row r="6428" hidden="1" x14ac:dyDescent="0.35"/>
    <row r="6429" hidden="1" x14ac:dyDescent="0.35"/>
    <row r="6430" hidden="1" x14ac:dyDescent="0.35"/>
    <row r="6431" hidden="1" x14ac:dyDescent="0.35"/>
    <row r="6432" hidden="1" x14ac:dyDescent="0.35"/>
    <row r="6433" hidden="1" x14ac:dyDescent="0.35"/>
    <row r="6434" hidden="1" x14ac:dyDescent="0.35"/>
    <row r="6435" hidden="1" x14ac:dyDescent="0.35"/>
    <row r="6436" hidden="1" x14ac:dyDescent="0.35"/>
    <row r="6437" hidden="1" x14ac:dyDescent="0.35"/>
    <row r="6438" hidden="1" x14ac:dyDescent="0.35"/>
    <row r="6439" hidden="1" x14ac:dyDescent="0.35"/>
    <row r="6440" hidden="1" x14ac:dyDescent="0.35"/>
    <row r="6441" hidden="1" x14ac:dyDescent="0.35"/>
    <row r="6442" hidden="1" x14ac:dyDescent="0.35"/>
    <row r="6443" hidden="1" x14ac:dyDescent="0.35"/>
    <row r="6444" hidden="1" x14ac:dyDescent="0.35"/>
    <row r="6445" hidden="1" x14ac:dyDescent="0.35"/>
    <row r="6446" hidden="1" x14ac:dyDescent="0.35"/>
    <row r="6447" hidden="1" x14ac:dyDescent="0.35"/>
    <row r="6448" hidden="1" x14ac:dyDescent="0.35"/>
    <row r="6449" hidden="1" x14ac:dyDescent="0.35"/>
    <row r="6450" hidden="1" x14ac:dyDescent="0.35"/>
    <row r="6451" hidden="1" x14ac:dyDescent="0.35"/>
    <row r="6452" hidden="1" x14ac:dyDescent="0.35"/>
    <row r="6453" hidden="1" x14ac:dyDescent="0.35"/>
    <row r="6454" hidden="1" x14ac:dyDescent="0.35"/>
    <row r="6455" hidden="1" x14ac:dyDescent="0.35"/>
    <row r="6456" hidden="1" x14ac:dyDescent="0.35"/>
    <row r="6457" hidden="1" x14ac:dyDescent="0.35"/>
    <row r="6458" hidden="1" x14ac:dyDescent="0.35"/>
    <row r="6459" hidden="1" x14ac:dyDescent="0.35"/>
    <row r="6460" hidden="1" x14ac:dyDescent="0.35"/>
    <row r="6461" hidden="1" x14ac:dyDescent="0.35"/>
    <row r="6462" hidden="1" x14ac:dyDescent="0.35"/>
    <row r="6463" hidden="1" x14ac:dyDescent="0.35"/>
    <row r="6464" hidden="1" x14ac:dyDescent="0.35"/>
    <row r="6465" hidden="1" x14ac:dyDescent="0.35"/>
    <row r="6466" hidden="1" x14ac:dyDescent="0.35"/>
    <row r="6467" hidden="1" x14ac:dyDescent="0.35"/>
    <row r="6468" hidden="1" x14ac:dyDescent="0.35"/>
    <row r="6469" hidden="1" x14ac:dyDescent="0.35"/>
    <row r="6470" hidden="1" x14ac:dyDescent="0.35"/>
    <row r="6471" hidden="1" x14ac:dyDescent="0.35"/>
    <row r="6472" hidden="1" x14ac:dyDescent="0.35"/>
    <row r="6473" hidden="1" x14ac:dyDescent="0.35"/>
    <row r="6474" hidden="1" x14ac:dyDescent="0.35"/>
    <row r="6475" hidden="1" x14ac:dyDescent="0.35"/>
    <row r="6476" hidden="1" x14ac:dyDescent="0.35"/>
    <row r="6477" hidden="1" x14ac:dyDescent="0.35"/>
    <row r="6478" hidden="1" x14ac:dyDescent="0.35"/>
    <row r="6479" hidden="1" x14ac:dyDescent="0.35"/>
    <row r="6480" hidden="1" x14ac:dyDescent="0.35"/>
    <row r="6481" hidden="1" x14ac:dyDescent="0.35"/>
    <row r="6482" hidden="1" x14ac:dyDescent="0.35"/>
    <row r="6483" hidden="1" x14ac:dyDescent="0.35"/>
    <row r="6484" hidden="1" x14ac:dyDescent="0.35"/>
    <row r="6485" hidden="1" x14ac:dyDescent="0.35"/>
    <row r="6486" hidden="1" x14ac:dyDescent="0.35"/>
    <row r="6487" hidden="1" x14ac:dyDescent="0.35"/>
    <row r="6488" hidden="1" x14ac:dyDescent="0.35"/>
    <row r="6489" hidden="1" x14ac:dyDescent="0.35"/>
    <row r="6490" hidden="1" x14ac:dyDescent="0.35"/>
    <row r="6491" hidden="1" x14ac:dyDescent="0.35"/>
    <row r="6492" hidden="1" x14ac:dyDescent="0.35"/>
    <row r="6493" hidden="1" x14ac:dyDescent="0.35"/>
    <row r="6494" hidden="1" x14ac:dyDescent="0.35"/>
    <row r="6495" hidden="1" x14ac:dyDescent="0.35"/>
    <row r="6496" hidden="1" x14ac:dyDescent="0.35"/>
    <row r="6497" hidden="1" x14ac:dyDescent="0.35"/>
    <row r="6498" hidden="1" x14ac:dyDescent="0.35"/>
    <row r="6499" hidden="1" x14ac:dyDescent="0.35"/>
    <row r="6500" hidden="1" x14ac:dyDescent="0.35"/>
    <row r="6501" hidden="1" x14ac:dyDescent="0.35"/>
    <row r="6502" hidden="1" x14ac:dyDescent="0.35"/>
    <row r="6503" hidden="1" x14ac:dyDescent="0.35"/>
    <row r="6504" hidden="1" x14ac:dyDescent="0.35"/>
    <row r="6505" hidden="1" x14ac:dyDescent="0.35"/>
    <row r="6506" hidden="1" x14ac:dyDescent="0.35"/>
    <row r="6507" hidden="1" x14ac:dyDescent="0.35"/>
    <row r="6508" hidden="1" x14ac:dyDescent="0.35"/>
    <row r="6509" hidden="1" x14ac:dyDescent="0.35"/>
    <row r="6510" hidden="1" x14ac:dyDescent="0.35"/>
    <row r="6511" hidden="1" x14ac:dyDescent="0.35"/>
    <row r="6512" hidden="1" x14ac:dyDescent="0.35"/>
    <row r="6513" hidden="1" x14ac:dyDescent="0.35"/>
    <row r="6514" hidden="1" x14ac:dyDescent="0.35"/>
    <row r="6515" hidden="1" x14ac:dyDescent="0.35"/>
    <row r="6516" hidden="1" x14ac:dyDescent="0.35"/>
    <row r="6517" hidden="1" x14ac:dyDescent="0.35"/>
    <row r="6518" hidden="1" x14ac:dyDescent="0.35"/>
    <row r="6519" hidden="1" x14ac:dyDescent="0.35"/>
    <row r="6520" hidden="1" x14ac:dyDescent="0.35"/>
    <row r="6521" hidden="1" x14ac:dyDescent="0.35"/>
    <row r="6522" hidden="1" x14ac:dyDescent="0.35"/>
    <row r="6523" hidden="1" x14ac:dyDescent="0.35"/>
    <row r="6524" hidden="1" x14ac:dyDescent="0.35"/>
    <row r="6525" hidden="1" x14ac:dyDescent="0.35"/>
    <row r="6526" hidden="1" x14ac:dyDescent="0.35"/>
    <row r="6527" hidden="1" x14ac:dyDescent="0.35"/>
    <row r="6528" hidden="1" x14ac:dyDescent="0.35"/>
    <row r="6529" hidden="1" x14ac:dyDescent="0.35"/>
    <row r="6530" hidden="1" x14ac:dyDescent="0.35"/>
    <row r="6531" hidden="1" x14ac:dyDescent="0.35"/>
    <row r="6532" hidden="1" x14ac:dyDescent="0.35"/>
    <row r="6533" hidden="1" x14ac:dyDescent="0.35"/>
    <row r="6534" hidden="1" x14ac:dyDescent="0.35"/>
    <row r="6535" hidden="1" x14ac:dyDescent="0.35"/>
    <row r="6536" hidden="1" x14ac:dyDescent="0.35"/>
    <row r="6537" hidden="1" x14ac:dyDescent="0.35"/>
    <row r="6538" hidden="1" x14ac:dyDescent="0.35"/>
    <row r="6539" hidden="1" x14ac:dyDescent="0.35"/>
    <row r="6540" hidden="1" x14ac:dyDescent="0.35"/>
    <row r="6541" hidden="1" x14ac:dyDescent="0.35"/>
    <row r="6542" hidden="1" x14ac:dyDescent="0.35"/>
    <row r="6543" hidden="1" x14ac:dyDescent="0.35"/>
    <row r="6544" hidden="1" x14ac:dyDescent="0.35"/>
    <row r="6545" hidden="1" x14ac:dyDescent="0.35"/>
    <row r="6546" hidden="1" x14ac:dyDescent="0.35"/>
    <row r="6547" hidden="1" x14ac:dyDescent="0.35"/>
    <row r="6548" hidden="1" x14ac:dyDescent="0.35"/>
    <row r="6549" hidden="1" x14ac:dyDescent="0.35"/>
    <row r="6550" hidden="1" x14ac:dyDescent="0.35"/>
    <row r="6551" hidden="1" x14ac:dyDescent="0.35"/>
    <row r="6552" hidden="1" x14ac:dyDescent="0.35"/>
    <row r="6553" hidden="1" x14ac:dyDescent="0.35"/>
    <row r="6554" hidden="1" x14ac:dyDescent="0.35"/>
    <row r="6555" hidden="1" x14ac:dyDescent="0.35"/>
    <row r="6556" hidden="1" x14ac:dyDescent="0.35"/>
    <row r="6557" hidden="1" x14ac:dyDescent="0.35"/>
    <row r="6558" hidden="1" x14ac:dyDescent="0.35"/>
    <row r="6559" hidden="1" x14ac:dyDescent="0.35"/>
    <row r="6560" hidden="1" x14ac:dyDescent="0.35"/>
    <row r="6561" hidden="1" x14ac:dyDescent="0.35"/>
    <row r="6562" hidden="1" x14ac:dyDescent="0.35"/>
    <row r="6563" hidden="1" x14ac:dyDescent="0.35"/>
    <row r="6564" hidden="1" x14ac:dyDescent="0.35"/>
    <row r="6565" hidden="1" x14ac:dyDescent="0.35"/>
    <row r="6566" hidden="1" x14ac:dyDescent="0.35"/>
    <row r="6567" hidden="1" x14ac:dyDescent="0.35"/>
    <row r="6568" hidden="1" x14ac:dyDescent="0.35"/>
    <row r="6569" hidden="1" x14ac:dyDescent="0.35"/>
    <row r="6570" hidden="1" x14ac:dyDescent="0.35"/>
    <row r="6571" hidden="1" x14ac:dyDescent="0.35"/>
    <row r="6572" hidden="1" x14ac:dyDescent="0.35"/>
    <row r="6573" hidden="1" x14ac:dyDescent="0.35"/>
    <row r="6574" hidden="1" x14ac:dyDescent="0.35"/>
    <row r="6575" hidden="1" x14ac:dyDescent="0.35"/>
    <row r="6576" hidden="1" x14ac:dyDescent="0.35"/>
    <row r="6577" hidden="1" x14ac:dyDescent="0.35"/>
    <row r="6578" hidden="1" x14ac:dyDescent="0.35"/>
    <row r="6579" hidden="1" x14ac:dyDescent="0.35"/>
    <row r="6580" hidden="1" x14ac:dyDescent="0.35"/>
    <row r="6581" hidden="1" x14ac:dyDescent="0.35"/>
    <row r="6582" hidden="1" x14ac:dyDescent="0.35"/>
    <row r="6583" hidden="1" x14ac:dyDescent="0.35"/>
    <row r="6584" hidden="1" x14ac:dyDescent="0.35"/>
    <row r="6585" hidden="1" x14ac:dyDescent="0.35"/>
    <row r="6586" hidden="1" x14ac:dyDescent="0.35"/>
    <row r="6587" hidden="1" x14ac:dyDescent="0.35"/>
    <row r="6588" hidden="1" x14ac:dyDescent="0.35"/>
    <row r="6589" hidden="1" x14ac:dyDescent="0.35"/>
    <row r="6590" hidden="1" x14ac:dyDescent="0.35"/>
    <row r="6591" hidden="1" x14ac:dyDescent="0.35"/>
    <row r="6592" hidden="1" x14ac:dyDescent="0.35"/>
    <row r="6593" hidden="1" x14ac:dyDescent="0.35"/>
    <row r="6594" hidden="1" x14ac:dyDescent="0.35"/>
    <row r="6595" hidden="1" x14ac:dyDescent="0.35"/>
    <row r="6596" hidden="1" x14ac:dyDescent="0.35"/>
    <row r="6597" hidden="1" x14ac:dyDescent="0.35"/>
    <row r="6598" hidden="1" x14ac:dyDescent="0.35"/>
    <row r="6599" hidden="1" x14ac:dyDescent="0.35"/>
    <row r="6600" hidden="1" x14ac:dyDescent="0.35"/>
    <row r="6601" hidden="1" x14ac:dyDescent="0.35"/>
    <row r="6602" hidden="1" x14ac:dyDescent="0.35"/>
    <row r="6603" hidden="1" x14ac:dyDescent="0.35"/>
    <row r="6604" hidden="1" x14ac:dyDescent="0.35"/>
    <row r="6605" hidden="1" x14ac:dyDescent="0.35"/>
    <row r="6606" hidden="1" x14ac:dyDescent="0.35"/>
    <row r="6607" hidden="1" x14ac:dyDescent="0.35"/>
    <row r="6608" hidden="1" x14ac:dyDescent="0.35"/>
    <row r="6609" hidden="1" x14ac:dyDescent="0.35"/>
    <row r="6610" hidden="1" x14ac:dyDescent="0.35"/>
    <row r="6611" hidden="1" x14ac:dyDescent="0.35"/>
    <row r="6612" hidden="1" x14ac:dyDescent="0.35"/>
    <row r="6613" hidden="1" x14ac:dyDescent="0.35"/>
    <row r="6614" hidden="1" x14ac:dyDescent="0.35"/>
    <row r="6615" hidden="1" x14ac:dyDescent="0.35"/>
    <row r="6616" hidden="1" x14ac:dyDescent="0.35"/>
    <row r="6617" hidden="1" x14ac:dyDescent="0.35"/>
    <row r="6618" hidden="1" x14ac:dyDescent="0.35"/>
    <row r="6619" hidden="1" x14ac:dyDescent="0.35"/>
    <row r="6620" hidden="1" x14ac:dyDescent="0.35"/>
    <row r="6621" hidden="1" x14ac:dyDescent="0.35"/>
    <row r="6622" hidden="1" x14ac:dyDescent="0.35"/>
    <row r="6623" hidden="1" x14ac:dyDescent="0.35"/>
    <row r="6624" hidden="1" x14ac:dyDescent="0.35"/>
    <row r="6625" hidden="1" x14ac:dyDescent="0.35"/>
    <row r="6626" hidden="1" x14ac:dyDescent="0.35"/>
    <row r="6627" hidden="1" x14ac:dyDescent="0.35"/>
    <row r="6628" hidden="1" x14ac:dyDescent="0.35"/>
    <row r="6629" hidden="1" x14ac:dyDescent="0.35"/>
    <row r="6630" hidden="1" x14ac:dyDescent="0.35"/>
    <row r="6631" hidden="1" x14ac:dyDescent="0.35"/>
    <row r="6632" hidden="1" x14ac:dyDescent="0.35"/>
    <row r="6633" hidden="1" x14ac:dyDescent="0.35"/>
    <row r="6634" hidden="1" x14ac:dyDescent="0.35"/>
    <row r="6635" hidden="1" x14ac:dyDescent="0.35"/>
    <row r="6636" hidden="1" x14ac:dyDescent="0.35"/>
    <row r="6637" hidden="1" x14ac:dyDescent="0.35"/>
    <row r="6638" hidden="1" x14ac:dyDescent="0.35"/>
    <row r="6639" hidden="1" x14ac:dyDescent="0.35"/>
    <row r="6640" hidden="1" x14ac:dyDescent="0.35"/>
    <row r="6641" hidden="1" x14ac:dyDescent="0.35"/>
    <row r="6642" hidden="1" x14ac:dyDescent="0.35"/>
    <row r="6643" hidden="1" x14ac:dyDescent="0.35"/>
    <row r="6644" hidden="1" x14ac:dyDescent="0.35"/>
    <row r="6645" hidden="1" x14ac:dyDescent="0.35"/>
    <row r="6646" hidden="1" x14ac:dyDescent="0.35"/>
    <row r="6647" hidden="1" x14ac:dyDescent="0.35"/>
    <row r="6648" hidden="1" x14ac:dyDescent="0.35"/>
    <row r="6649" hidden="1" x14ac:dyDescent="0.35"/>
    <row r="6650" hidden="1" x14ac:dyDescent="0.35"/>
    <row r="6651" hidden="1" x14ac:dyDescent="0.35"/>
    <row r="6652" hidden="1" x14ac:dyDescent="0.35"/>
    <row r="6653" hidden="1" x14ac:dyDescent="0.35"/>
    <row r="6654" hidden="1" x14ac:dyDescent="0.35"/>
    <row r="6655" hidden="1" x14ac:dyDescent="0.35"/>
    <row r="6656" hidden="1" x14ac:dyDescent="0.35"/>
    <row r="6657" hidden="1" x14ac:dyDescent="0.35"/>
    <row r="6658" hidden="1" x14ac:dyDescent="0.35"/>
    <row r="6659" hidden="1" x14ac:dyDescent="0.35"/>
    <row r="6660" hidden="1" x14ac:dyDescent="0.35"/>
    <row r="6661" hidden="1" x14ac:dyDescent="0.35"/>
    <row r="6662" hidden="1" x14ac:dyDescent="0.35"/>
    <row r="6663" hidden="1" x14ac:dyDescent="0.35"/>
    <row r="6664" hidden="1" x14ac:dyDescent="0.35"/>
    <row r="6665" hidden="1" x14ac:dyDescent="0.35"/>
    <row r="6666" hidden="1" x14ac:dyDescent="0.35"/>
    <row r="6667" hidden="1" x14ac:dyDescent="0.35"/>
    <row r="6668" hidden="1" x14ac:dyDescent="0.35"/>
    <row r="6669" hidden="1" x14ac:dyDescent="0.35"/>
    <row r="6670" hidden="1" x14ac:dyDescent="0.35"/>
    <row r="6671" hidden="1" x14ac:dyDescent="0.35"/>
    <row r="6672" hidden="1" x14ac:dyDescent="0.35"/>
    <row r="6673" hidden="1" x14ac:dyDescent="0.35"/>
    <row r="6674" hidden="1" x14ac:dyDescent="0.35"/>
    <row r="6675" hidden="1" x14ac:dyDescent="0.35"/>
    <row r="6676" hidden="1" x14ac:dyDescent="0.35"/>
    <row r="6677" hidden="1" x14ac:dyDescent="0.35"/>
    <row r="6678" hidden="1" x14ac:dyDescent="0.35"/>
    <row r="6679" hidden="1" x14ac:dyDescent="0.35"/>
    <row r="6680" hidden="1" x14ac:dyDescent="0.35"/>
    <row r="6681" hidden="1" x14ac:dyDescent="0.35"/>
    <row r="6682" hidden="1" x14ac:dyDescent="0.35"/>
    <row r="6683" hidden="1" x14ac:dyDescent="0.35"/>
    <row r="6684" hidden="1" x14ac:dyDescent="0.35"/>
    <row r="6685" hidden="1" x14ac:dyDescent="0.35"/>
    <row r="6686" hidden="1" x14ac:dyDescent="0.35"/>
    <row r="6687" hidden="1" x14ac:dyDescent="0.35"/>
    <row r="6688" hidden="1" x14ac:dyDescent="0.35"/>
    <row r="6689" hidden="1" x14ac:dyDescent="0.35"/>
    <row r="6690" hidden="1" x14ac:dyDescent="0.35"/>
    <row r="6691" hidden="1" x14ac:dyDescent="0.35"/>
    <row r="6692" hidden="1" x14ac:dyDescent="0.35"/>
    <row r="6693" hidden="1" x14ac:dyDescent="0.35"/>
    <row r="6694" hidden="1" x14ac:dyDescent="0.35"/>
    <row r="6695" hidden="1" x14ac:dyDescent="0.35"/>
    <row r="6696" hidden="1" x14ac:dyDescent="0.35"/>
    <row r="6697" hidden="1" x14ac:dyDescent="0.35"/>
    <row r="6698" hidden="1" x14ac:dyDescent="0.35"/>
    <row r="6699" hidden="1" x14ac:dyDescent="0.35"/>
    <row r="6700" hidden="1" x14ac:dyDescent="0.35"/>
    <row r="6701" hidden="1" x14ac:dyDescent="0.35"/>
    <row r="6702" hidden="1" x14ac:dyDescent="0.35"/>
    <row r="6703" hidden="1" x14ac:dyDescent="0.35"/>
    <row r="6704" hidden="1" x14ac:dyDescent="0.35"/>
    <row r="6705" hidden="1" x14ac:dyDescent="0.35"/>
    <row r="6706" hidden="1" x14ac:dyDescent="0.35"/>
    <row r="6707" hidden="1" x14ac:dyDescent="0.35"/>
    <row r="6708" hidden="1" x14ac:dyDescent="0.35"/>
    <row r="6709" hidden="1" x14ac:dyDescent="0.35"/>
    <row r="6710" hidden="1" x14ac:dyDescent="0.35"/>
    <row r="6711" hidden="1" x14ac:dyDescent="0.35"/>
    <row r="6712" hidden="1" x14ac:dyDescent="0.35"/>
    <row r="6713" hidden="1" x14ac:dyDescent="0.35"/>
    <row r="6714" hidden="1" x14ac:dyDescent="0.35"/>
    <row r="6715" hidden="1" x14ac:dyDescent="0.35"/>
    <row r="6716" hidden="1" x14ac:dyDescent="0.35"/>
    <row r="6717" hidden="1" x14ac:dyDescent="0.35"/>
    <row r="6718" hidden="1" x14ac:dyDescent="0.35"/>
    <row r="6719" hidden="1" x14ac:dyDescent="0.35"/>
    <row r="6720" hidden="1" x14ac:dyDescent="0.35"/>
    <row r="6721" hidden="1" x14ac:dyDescent="0.35"/>
    <row r="6722" hidden="1" x14ac:dyDescent="0.35"/>
    <row r="6723" hidden="1" x14ac:dyDescent="0.35"/>
    <row r="6724" hidden="1" x14ac:dyDescent="0.35"/>
    <row r="6725" hidden="1" x14ac:dyDescent="0.35"/>
    <row r="6726" hidden="1" x14ac:dyDescent="0.35"/>
    <row r="6727" hidden="1" x14ac:dyDescent="0.35"/>
    <row r="6728" hidden="1" x14ac:dyDescent="0.35"/>
    <row r="6729" hidden="1" x14ac:dyDescent="0.35"/>
    <row r="6730" hidden="1" x14ac:dyDescent="0.35"/>
    <row r="6731" hidden="1" x14ac:dyDescent="0.35"/>
    <row r="6732" hidden="1" x14ac:dyDescent="0.35"/>
    <row r="6733" hidden="1" x14ac:dyDescent="0.35"/>
    <row r="6734" hidden="1" x14ac:dyDescent="0.35"/>
    <row r="6735" hidden="1" x14ac:dyDescent="0.35"/>
    <row r="6736" hidden="1" x14ac:dyDescent="0.35"/>
    <row r="6737" hidden="1" x14ac:dyDescent="0.35"/>
    <row r="6738" hidden="1" x14ac:dyDescent="0.35"/>
    <row r="6739" hidden="1" x14ac:dyDescent="0.35"/>
    <row r="6740" hidden="1" x14ac:dyDescent="0.35"/>
    <row r="6741" hidden="1" x14ac:dyDescent="0.35"/>
    <row r="6742" hidden="1" x14ac:dyDescent="0.35"/>
    <row r="6743" hidden="1" x14ac:dyDescent="0.35"/>
    <row r="6744" hidden="1" x14ac:dyDescent="0.35"/>
    <row r="6745" hidden="1" x14ac:dyDescent="0.35"/>
    <row r="6746" hidden="1" x14ac:dyDescent="0.35"/>
    <row r="6747" hidden="1" x14ac:dyDescent="0.35"/>
    <row r="6748" hidden="1" x14ac:dyDescent="0.35"/>
    <row r="6749" hidden="1" x14ac:dyDescent="0.35"/>
    <row r="6750" hidden="1" x14ac:dyDescent="0.35"/>
    <row r="6751" hidden="1" x14ac:dyDescent="0.35"/>
    <row r="6752" hidden="1" x14ac:dyDescent="0.35"/>
    <row r="6753" hidden="1" x14ac:dyDescent="0.35"/>
    <row r="6754" hidden="1" x14ac:dyDescent="0.35"/>
    <row r="6755" hidden="1" x14ac:dyDescent="0.35"/>
    <row r="6756" hidden="1" x14ac:dyDescent="0.35"/>
    <row r="6757" hidden="1" x14ac:dyDescent="0.35"/>
    <row r="6758" hidden="1" x14ac:dyDescent="0.35"/>
    <row r="6759" hidden="1" x14ac:dyDescent="0.35"/>
    <row r="6760" hidden="1" x14ac:dyDescent="0.35"/>
    <row r="6761" hidden="1" x14ac:dyDescent="0.35"/>
    <row r="6762" hidden="1" x14ac:dyDescent="0.35"/>
    <row r="6763" hidden="1" x14ac:dyDescent="0.35"/>
    <row r="6764" hidden="1" x14ac:dyDescent="0.35"/>
    <row r="6765" hidden="1" x14ac:dyDescent="0.35"/>
    <row r="6766" hidden="1" x14ac:dyDescent="0.35"/>
    <row r="6767" hidden="1" x14ac:dyDescent="0.35"/>
    <row r="6768" hidden="1" x14ac:dyDescent="0.35"/>
    <row r="6769" hidden="1" x14ac:dyDescent="0.35"/>
    <row r="6770" hidden="1" x14ac:dyDescent="0.35"/>
    <row r="6771" hidden="1" x14ac:dyDescent="0.35"/>
    <row r="6772" hidden="1" x14ac:dyDescent="0.35"/>
    <row r="6773" hidden="1" x14ac:dyDescent="0.35"/>
    <row r="6774" hidden="1" x14ac:dyDescent="0.35"/>
    <row r="6775" hidden="1" x14ac:dyDescent="0.35"/>
    <row r="6776" hidden="1" x14ac:dyDescent="0.35"/>
    <row r="6777" hidden="1" x14ac:dyDescent="0.35"/>
    <row r="6778" hidden="1" x14ac:dyDescent="0.35"/>
    <row r="6779" hidden="1" x14ac:dyDescent="0.35"/>
    <row r="6780" hidden="1" x14ac:dyDescent="0.35"/>
    <row r="6781" hidden="1" x14ac:dyDescent="0.35"/>
    <row r="6782" hidden="1" x14ac:dyDescent="0.35"/>
    <row r="6783" hidden="1" x14ac:dyDescent="0.35"/>
    <row r="6784" hidden="1" x14ac:dyDescent="0.35"/>
    <row r="6785" hidden="1" x14ac:dyDescent="0.35"/>
    <row r="6786" hidden="1" x14ac:dyDescent="0.35"/>
    <row r="6787" hidden="1" x14ac:dyDescent="0.35"/>
    <row r="6788" hidden="1" x14ac:dyDescent="0.35"/>
    <row r="6789" hidden="1" x14ac:dyDescent="0.35"/>
    <row r="6790" hidden="1" x14ac:dyDescent="0.35"/>
    <row r="6791" hidden="1" x14ac:dyDescent="0.35"/>
    <row r="6792" hidden="1" x14ac:dyDescent="0.35"/>
    <row r="6793" hidden="1" x14ac:dyDescent="0.35"/>
    <row r="6794" hidden="1" x14ac:dyDescent="0.35"/>
    <row r="6795" hidden="1" x14ac:dyDescent="0.35"/>
    <row r="6796" hidden="1" x14ac:dyDescent="0.35"/>
    <row r="6797" hidden="1" x14ac:dyDescent="0.35"/>
    <row r="6798" hidden="1" x14ac:dyDescent="0.35"/>
    <row r="6799" hidden="1" x14ac:dyDescent="0.35"/>
    <row r="6800" hidden="1" x14ac:dyDescent="0.35"/>
    <row r="6801" hidden="1" x14ac:dyDescent="0.35"/>
    <row r="6802" hidden="1" x14ac:dyDescent="0.35"/>
    <row r="6803" hidden="1" x14ac:dyDescent="0.35"/>
    <row r="6804" hidden="1" x14ac:dyDescent="0.35"/>
    <row r="6805" hidden="1" x14ac:dyDescent="0.35"/>
    <row r="6806" hidden="1" x14ac:dyDescent="0.35"/>
    <row r="6807" hidden="1" x14ac:dyDescent="0.35"/>
    <row r="6808" hidden="1" x14ac:dyDescent="0.35"/>
    <row r="6809" hidden="1" x14ac:dyDescent="0.35"/>
    <row r="6810" hidden="1" x14ac:dyDescent="0.35"/>
    <row r="6811" hidden="1" x14ac:dyDescent="0.35"/>
    <row r="6812" hidden="1" x14ac:dyDescent="0.35"/>
    <row r="6813" hidden="1" x14ac:dyDescent="0.35"/>
    <row r="6814" hidden="1" x14ac:dyDescent="0.35"/>
    <row r="6815" hidden="1" x14ac:dyDescent="0.35"/>
    <row r="6816" hidden="1" x14ac:dyDescent="0.35"/>
    <row r="6817" hidden="1" x14ac:dyDescent="0.35"/>
    <row r="6818" hidden="1" x14ac:dyDescent="0.35"/>
    <row r="6819" hidden="1" x14ac:dyDescent="0.35"/>
    <row r="6820" hidden="1" x14ac:dyDescent="0.35"/>
    <row r="6821" hidden="1" x14ac:dyDescent="0.35"/>
    <row r="6822" hidden="1" x14ac:dyDescent="0.35"/>
    <row r="6823" hidden="1" x14ac:dyDescent="0.35"/>
    <row r="6824" hidden="1" x14ac:dyDescent="0.35"/>
    <row r="6825" hidden="1" x14ac:dyDescent="0.35"/>
    <row r="6826" hidden="1" x14ac:dyDescent="0.35"/>
    <row r="6827" hidden="1" x14ac:dyDescent="0.35"/>
    <row r="6828" hidden="1" x14ac:dyDescent="0.35"/>
    <row r="6829" hidden="1" x14ac:dyDescent="0.35"/>
    <row r="6830" hidden="1" x14ac:dyDescent="0.35"/>
    <row r="6831" hidden="1" x14ac:dyDescent="0.35"/>
    <row r="6832" hidden="1" x14ac:dyDescent="0.35"/>
    <row r="6833" hidden="1" x14ac:dyDescent="0.35"/>
    <row r="6834" hidden="1" x14ac:dyDescent="0.35"/>
    <row r="6835" hidden="1" x14ac:dyDescent="0.35"/>
    <row r="6836" hidden="1" x14ac:dyDescent="0.35"/>
    <row r="6837" hidden="1" x14ac:dyDescent="0.35"/>
    <row r="6838" hidden="1" x14ac:dyDescent="0.35"/>
    <row r="6839" hidden="1" x14ac:dyDescent="0.35"/>
    <row r="6840" hidden="1" x14ac:dyDescent="0.35"/>
    <row r="6841" hidden="1" x14ac:dyDescent="0.35"/>
    <row r="6842" hidden="1" x14ac:dyDescent="0.35"/>
    <row r="6843" hidden="1" x14ac:dyDescent="0.35"/>
    <row r="6844" hidden="1" x14ac:dyDescent="0.35"/>
    <row r="6845" hidden="1" x14ac:dyDescent="0.35"/>
    <row r="6846" hidden="1" x14ac:dyDescent="0.35"/>
    <row r="6847" hidden="1" x14ac:dyDescent="0.35"/>
    <row r="6848" hidden="1" x14ac:dyDescent="0.35"/>
    <row r="6849" hidden="1" x14ac:dyDescent="0.35"/>
    <row r="6850" hidden="1" x14ac:dyDescent="0.35"/>
    <row r="6851" hidden="1" x14ac:dyDescent="0.35"/>
    <row r="6852" hidden="1" x14ac:dyDescent="0.35"/>
    <row r="6853" hidden="1" x14ac:dyDescent="0.35"/>
    <row r="6854" hidden="1" x14ac:dyDescent="0.35"/>
    <row r="6855" hidden="1" x14ac:dyDescent="0.35"/>
    <row r="6856" hidden="1" x14ac:dyDescent="0.35"/>
    <row r="6857" hidden="1" x14ac:dyDescent="0.35"/>
    <row r="6858" hidden="1" x14ac:dyDescent="0.35"/>
    <row r="6859" hidden="1" x14ac:dyDescent="0.35"/>
    <row r="6860" hidden="1" x14ac:dyDescent="0.35"/>
    <row r="6861" hidden="1" x14ac:dyDescent="0.35"/>
    <row r="6862" hidden="1" x14ac:dyDescent="0.35"/>
    <row r="6863" hidden="1" x14ac:dyDescent="0.35"/>
    <row r="6864" hidden="1" x14ac:dyDescent="0.35"/>
    <row r="6865" hidden="1" x14ac:dyDescent="0.35"/>
    <row r="6866" hidden="1" x14ac:dyDescent="0.35"/>
    <row r="6867" hidden="1" x14ac:dyDescent="0.35"/>
    <row r="6868" hidden="1" x14ac:dyDescent="0.35"/>
    <row r="6869" hidden="1" x14ac:dyDescent="0.35"/>
    <row r="6870" hidden="1" x14ac:dyDescent="0.35"/>
    <row r="6871" hidden="1" x14ac:dyDescent="0.35"/>
    <row r="6872" hidden="1" x14ac:dyDescent="0.35"/>
    <row r="6873" hidden="1" x14ac:dyDescent="0.35"/>
    <row r="6874" hidden="1" x14ac:dyDescent="0.35"/>
    <row r="6875" hidden="1" x14ac:dyDescent="0.35"/>
    <row r="6876" hidden="1" x14ac:dyDescent="0.35"/>
    <row r="6877" hidden="1" x14ac:dyDescent="0.35"/>
    <row r="6878" hidden="1" x14ac:dyDescent="0.35"/>
    <row r="6879" hidden="1" x14ac:dyDescent="0.35"/>
    <row r="6880" hidden="1" x14ac:dyDescent="0.35"/>
    <row r="6881" hidden="1" x14ac:dyDescent="0.35"/>
    <row r="6882" hidden="1" x14ac:dyDescent="0.35"/>
    <row r="6883" hidden="1" x14ac:dyDescent="0.35"/>
    <row r="6884" hidden="1" x14ac:dyDescent="0.35"/>
    <row r="6885" hidden="1" x14ac:dyDescent="0.35"/>
    <row r="6886" hidden="1" x14ac:dyDescent="0.35"/>
    <row r="6887" hidden="1" x14ac:dyDescent="0.35"/>
    <row r="6888" hidden="1" x14ac:dyDescent="0.35"/>
    <row r="6889" hidden="1" x14ac:dyDescent="0.35"/>
    <row r="6890" hidden="1" x14ac:dyDescent="0.35"/>
    <row r="6891" hidden="1" x14ac:dyDescent="0.35"/>
    <row r="6892" hidden="1" x14ac:dyDescent="0.35"/>
    <row r="6893" hidden="1" x14ac:dyDescent="0.35"/>
    <row r="6894" hidden="1" x14ac:dyDescent="0.35"/>
    <row r="6895" hidden="1" x14ac:dyDescent="0.35"/>
    <row r="6896" hidden="1" x14ac:dyDescent="0.35"/>
    <row r="6897" hidden="1" x14ac:dyDescent="0.35"/>
    <row r="6898" hidden="1" x14ac:dyDescent="0.35"/>
    <row r="6899" hidden="1" x14ac:dyDescent="0.35"/>
    <row r="6900" hidden="1" x14ac:dyDescent="0.35"/>
    <row r="6901" hidden="1" x14ac:dyDescent="0.35"/>
    <row r="6902" hidden="1" x14ac:dyDescent="0.35"/>
    <row r="6903" hidden="1" x14ac:dyDescent="0.35"/>
    <row r="6904" hidden="1" x14ac:dyDescent="0.35"/>
    <row r="6905" hidden="1" x14ac:dyDescent="0.35"/>
    <row r="6906" hidden="1" x14ac:dyDescent="0.35"/>
    <row r="6907" hidden="1" x14ac:dyDescent="0.35"/>
    <row r="6908" hidden="1" x14ac:dyDescent="0.35"/>
    <row r="6909" hidden="1" x14ac:dyDescent="0.35"/>
    <row r="6910" hidden="1" x14ac:dyDescent="0.35"/>
    <row r="6911" hidden="1" x14ac:dyDescent="0.35"/>
    <row r="6912" hidden="1" x14ac:dyDescent="0.35"/>
    <row r="6913" hidden="1" x14ac:dyDescent="0.35"/>
    <row r="6914" hidden="1" x14ac:dyDescent="0.35"/>
    <row r="6915" hidden="1" x14ac:dyDescent="0.35"/>
    <row r="6916" hidden="1" x14ac:dyDescent="0.35"/>
    <row r="6917" hidden="1" x14ac:dyDescent="0.35"/>
    <row r="6918" hidden="1" x14ac:dyDescent="0.35"/>
    <row r="6919" hidden="1" x14ac:dyDescent="0.35"/>
    <row r="6920" hidden="1" x14ac:dyDescent="0.35"/>
    <row r="6921" hidden="1" x14ac:dyDescent="0.35"/>
    <row r="6922" hidden="1" x14ac:dyDescent="0.35"/>
    <row r="6923" hidden="1" x14ac:dyDescent="0.35"/>
    <row r="6924" hidden="1" x14ac:dyDescent="0.35"/>
    <row r="6925" hidden="1" x14ac:dyDescent="0.35"/>
    <row r="6926" hidden="1" x14ac:dyDescent="0.35"/>
    <row r="6927" hidden="1" x14ac:dyDescent="0.35"/>
    <row r="6928" hidden="1" x14ac:dyDescent="0.35"/>
    <row r="6929" hidden="1" x14ac:dyDescent="0.35"/>
    <row r="6930" hidden="1" x14ac:dyDescent="0.35"/>
    <row r="6931" hidden="1" x14ac:dyDescent="0.35"/>
    <row r="6932" hidden="1" x14ac:dyDescent="0.35"/>
    <row r="6933" hidden="1" x14ac:dyDescent="0.35"/>
    <row r="6934" hidden="1" x14ac:dyDescent="0.35"/>
    <row r="6935" hidden="1" x14ac:dyDescent="0.35"/>
    <row r="6936" hidden="1" x14ac:dyDescent="0.35"/>
    <row r="6937" hidden="1" x14ac:dyDescent="0.35"/>
    <row r="6938" hidden="1" x14ac:dyDescent="0.35"/>
    <row r="6939" hidden="1" x14ac:dyDescent="0.35"/>
    <row r="6940" hidden="1" x14ac:dyDescent="0.35"/>
    <row r="6941" hidden="1" x14ac:dyDescent="0.35"/>
    <row r="6942" hidden="1" x14ac:dyDescent="0.35"/>
    <row r="6943" hidden="1" x14ac:dyDescent="0.35"/>
    <row r="6944" hidden="1" x14ac:dyDescent="0.35"/>
    <row r="6945" hidden="1" x14ac:dyDescent="0.35"/>
    <row r="6946" hidden="1" x14ac:dyDescent="0.35"/>
    <row r="6947" hidden="1" x14ac:dyDescent="0.35"/>
    <row r="6948" hidden="1" x14ac:dyDescent="0.35"/>
    <row r="6949" hidden="1" x14ac:dyDescent="0.35"/>
    <row r="6950" hidden="1" x14ac:dyDescent="0.35"/>
    <row r="6951" hidden="1" x14ac:dyDescent="0.35"/>
    <row r="6952" hidden="1" x14ac:dyDescent="0.35"/>
    <row r="6953" hidden="1" x14ac:dyDescent="0.35"/>
    <row r="6954" hidden="1" x14ac:dyDescent="0.35"/>
    <row r="6955" hidden="1" x14ac:dyDescent="0.35"/>
    <row r="6956" hidden="1" x14ac:dyDescent="0.35"/>
    <row r="6957" hidden="1" x14ac:dyDescent="0.35"/>
    <row r="6958" hidden="1" x14ac:dyDescent="0.35"/>
    <row r="6959" hidden="1" x14ac:dyDescent="0.35"/>
    <row r="6960" hidden="1" x14ac:dyDescent="0.35"/>
    <row r="6961" hidden="1" x14ac:dyDescent="0.35"/>
    <row r="6962" hidden="1" x14ac:dyDescent="0.35"/>
    <row r="6963" hidden="1" x14ac:dyDescent="0.35"/>
    <row r="6964" hidden="1" x14ac:dyDescent="0.35"/>
    <row r="6965" hidden="1" x14ac:dyDescent="0.35"/>
    <row r="6966" hidden="1" x14ac:dyDescent="0.35"/>
    <row r="6967" hidden="1" x14ac:dyDescent="0.35"/>
    <row r="6968" hidden="1" x14ac:dyDescent="0.35"/>
    <row r="6969" hidden="1" x14ac:dyDescent="0.35"/>
    <row r="6970" hidden="1" x14ac:dyDescent="0.35"/>
    <row r="6971" hidden="1" x14ac:dyDescent="0.35"/>
    <row r="6972" hidden="1" x14ac:dyDescent="0.35"/>
    <row r="6973" hidden="1" x14ac:dyDescent="0.35"/>
    <row r="6974" hidden="1" x14ac:dyDescent="0.35"/>
    <row r="6975" hidden="1" x14ac:dyDescent="0.35"/>
    <row r="6976" hidden="1" x14ac:dyDescent="0.35"/>
    <row r="6977" hidden="1" x14ac:dyDescent="0.35"/>
    <row r="6978" hidden="1" x14ac:dyDescent="0.35"/>
    <row r="6979" hidden="1" x14ac:dyDescent="0.35"/>
    <row r="6980" hidden="1" x14ac:dyDescent="0.35"/>
    <row r="6981" hidden="1" x14ac:dyDescent="0.35"/>
    <row r="6982" hidden="1" x14ac:dyDescent="0.35"/>
    <row r="6983" hidden="1" x14ac:dyDescent="0.35"/>
    <row r="6984" hidden="1" x14ac:dyDescent="0.35"/>
    <row r="6985" hidden="1" x14ac:dyDescent="0.35"/>
    <row r="6986" hidden="1" x14ac:dyDescent="0.35"/>
    <row r="6987" hidden="1" x14ac:dyDescent="0.35"/>
    <row r="6988" hidden="1" x14ac:dyDescent="0.35"/>
    <row r="6989" hidden="1" x14ac:dyDescent="0.35"/>
    <row r="6990" hidden="1" x14ac:dyDescent="0.35"/>
    <row r="6991" hidden="1" x14ac:dyDescent="0.35"/>
    <row r="6992" hidden="1" x14ac:dyDescent="0.35"/>
    <row r="6993" hidden="1" x14ac:dyDescent="0.35"/>
    <row r="6994" hidden="1" x14ac:dyDescent="0.35"/>
    <row r="6995" hidden="1" x14ac:dyDescent="0.35"/>
    <row r="6996" hidden="1" x14ac:dyDescent="0.35"/>
    <row r="6997" hidden="1" x14ac:dyDescent="0.35"/>
    <row r="6998" hidden="1" x14ac:dyDescent="0.35"/>
    <row r="6999" hidden="1" x14ac:dyDescent="0.35"/>
    <row r="7000" hidden="1" x14ac:dyDescent="0.35"/>
    <row r="7001" hidden="1" x14ac:dyDescent="0.35"/>
    <row r="7002" hidden="1" x14ac:dyDescent="0.35"/>
    <row r="7003" hidden="1" x14ac:dyDescent="0.35"/>
    <row r="7004" hidden="1" x14ac:dyDescent="0.35"/>
    <row r="7005" hidden="1" x14ac:dyDescent="0.35"/>
    <row r="7006" hidden="1" x14ac:dyDescent="0.35"/>
    <row r="7007" hidden="1" x14ac:dyDescent="0.35"/>
    <row r="7008" hidden="1" x14ac:dyDescent="0.35"/>
    <row r="7009" hidden="1" x14ac:dyDescent="0.35"/>
    <row r="7010" hidden="1" x14ac:dyDescent="0.35"/>
    <row r="7011" hidden="1" x14ac:dyDescent="0.35"/>
    <row r="7012" hidden="1" x14ac:dyDescent="0.35"/>
    <row r="7013" hidden="1" x14ac:dyDescent="0.35"/>
    <row r="7014" hidden="1" x14ac:dyDescent="0.35"/>
    <row r="7015" hidden="1" x14ac:dyDescent="0.35"/>
    <row r="7016" hidden="1" x14ac:dyDescent="0.35"/>
    <row r="7017" hidden="1" x14ac:dyDescent="0.35"/>
    <row r="7018" hidden="1" x14ac:dyDescent="0.35"/>
    <row r="7019" hidden="1" x14ac:dyDescent="0.35"/>
    <row r="7020" hidden="1" x14ac:dyDescent="0.35"/>
    <row r="7021" hidden="1" x14ac:dyDescent="0.35"/>
    <row r="7022" hidden="1" x14ac:dyDescent="0.35"/>
    <row r="7023" hidden="1" x14ac:dyDescent="0.35"/>
    <row r="7024" hidden="1" x14ac:dyDescent="0.35"/>
    <row r="7025" hidden="1" x14ac:dyDescent="0.35"/>
    <row r="7026" hidden="1" x14ac:dyDescent="0.35"/>
    <row r="7027" hidden="1" x14ac:dyDescent="0.35"/>
    <row r="7028" hidden="1" x14ac:dyDescent="0.35"/>
    <row r="7029" hidden="1" x14ac:dyDescent="0.35"/>
    <row r="7030" hidden="1" x14ac:dyDescent="0.35"/>
    <row r="7031" hidden="1" x14ac:dyDescent="0.35"/>
    <row r="7032" hidden="1" x14ac:dyDescent="0.35"/>
    <row r="7033" hidden="1" x14ac:dyDescent="0.35"/>
    <row r="7034" hidden="1" x14ac:dyDescent="0.35"/>
    <row r="7035" hidden="1" x14ac:dyDescent="0.35"/>
    <row r="7036" hidden="1" x14ac:dyDescent="0.35"/>
    <row r="7037" hidden="1" x14ac:dyDescent="0.35"/>
    <row r="7038" hidden="1" x14ac:dyDescent="0.35"/>
    <row r="7039" hidden="1" x14ac:dyDescent="0.35"/>
    <row r="7040" hidden="1" x14ac:dyDescent="0.35"/>
    <row r="7041" hidden="1" x14ac:dyDescent="0.35"/>
    <row r="7042" hidden="1" x14ac:dyDescent="0.35"/>
    <row r="7043" hidden="1" x14ac:dyDescent="0.35"/>
    <row r="7044" hidden="1" x14ac:dyDescent="0.35"/>
    <row r="7045" hidden="1" x14ac:dyDescent="0.35"/>
    <row r="7046" hidden="1" x14ac:dyDescent="0.35"/>
    <row r="7047" hidden="1" x14ac:dyDescent="0.35"/>
    <row r="7048" hidden="1" x14ac:dyDescent="0.35"/>
    <row r="7049" hidden="1" x14ac:dyDescent="0.35"/>
    <row r="7050" hidden="1" x14ac:dyDescent="0.35"/>
    <row r="7051" hidden="1" x14ac:dyDescent="0.35"/>
    <row r="7052" hidden="1" x14ac:dyDescent="0.35"/>
    <row r="7053" hidden="1" x14ac:dyDescent="0.35"/>
    <row r="7054" hidden="1" x14ac:dyDescent="0.35"/>
    <row r="7055" hidden="1" x14ac:dyDescent="0.35"/>
    <row r="7056" hidden="1" x14ac:dyDescent="0.35"/>
    <row r="7057" hidden="1" x14ac:dyDescent="0.35"/>
    <row r="7058" hidden="1" x14ac:dyDescent="0.35"/>
    <row r="7059" hidden="1" x14ac:dyDescent="0.35"/>
    <row r="7060" hidden="1" x14ac:dyDescent="0.35"/>
    <row r="7061" hidden="1" x14ac:dyDescent="0.35"/>
    <row r="7062" hidden="1" x14ac:dyDescent="0.35"/>
    <row r="7063" hidden="1" x14ac:dyDescent="0.35"/>
    <row r="7064" hidden="1" x14ac:dyDescent="0.35"/>
    <row r="7065" hidden="1" x14ac:dyDescent="0.35"/>
    <row r="7066" hidden="1" x14ac:dyDescent="0.35"/>
    <row r="7067" hidden="1" x14ac:dyDescent="0.35"/>
    <row r="7068" hidden="1" x14ac:dyDescent="0.35"/>
    <row r="7069" hidden="1" x14ac:dyDescent="0.35"/>
    <row r="7070" hidden="1" x14ac:dyDescent="0.35"/>
    <row r="7071" hidden="1" x14ac:dyDescent="0.35"/>
    <row r="7072" hidden="1" x14ac:dyDescent="0.35"/>
    <row r="7073" hidden="1" x14ac:dyDescent="0.35"/>
    <row r="7074" hidden="1" x14ac:dyDescent="0.35"/>
    <row r="7075" hidden="1" x14ac:dyDescent="0.35"/>
    <row r="7076" hidden="1" x14ac:dyDescent="0.35"/>
    <row r="7077" hidden="1" x14ac:dyDescent="0.35"/>
    <row r="7078" hidden="1" x14ac:dyDescent="0.35"/>
    <row r="7079" hidden="1" x14ac:dyDescent="0.35"/>
    <row r="7080" hidden="1" x14ac:dyDescent="0.35"/>
    <row r="7081" hidden="1" x14ac:dyDescent="0.35"/>
    <row r="7082" hidden="1" x14ac:dyDescent="0.35"/>
    <row r="7083" hidden="1" x14ac:dyDescent="0.35"/>
    <row r="7084" hidden="1" x14ac:dyDescent="0.35"/>
    <row r="7085" hidden="1" x14ac:dyDescent="0.35"/>
    <row r="7086" hidden="1" x14ac:dyDescent="0.35"/>
    <row r="7087" hidden="1" x14ac:dyDescent="0.35"/>
    <row r="7088" hidden="1" x14ac:dyDescent="0.35"/>
    <row r="7089" hidden="1" x14ac:dyDescent="0.35"/>
    <row r="7090" hidden="1" x14ac:dyDescent="0.35"/>
    <row r="7091" hidden="1" x14ac:dyDescent="0.35"/>
    <row r="7092" hidden="1" x14ac:dyDescent="0.35"/>
    <row r="7093" hidden="1" x14ac:dyDescent="0.35"/>
    <row r="7094" hidden="1" x14ac:dyDescent="0.35"/>
    <row r="7095" hidden="1" x14ac:dyDescent="0.35"/>
    <row r="7096" hidden="1" x14ac:dyDescent="0.35"/>
    <row r="7097" hidden="1" x14ac:dyDescent="0.35"/>
    <row r="7098" hidden="1" x14ac:dyDescent="0.35"/>
    <row r="7099" hidden="1" x14ac:dyDescent="0.35"/>
    <row r="7100" hidden="1" x14ac:dyDescent="0.35"/>
    <row r="7101" hidden="1" x14ac:dyDescent="0.35"/>
    <row r="7102" hidden="1" x14ac:dyDescent="0.35"/>
    <row r="7103" hidden="1" x14ac:dyDescent="0.35"/>
    <row r="7104" hidden="1" x14ac:dyDescent="0.35"/>
    <row r="7105" hidden="1" x14ac:dyDescent="0.35"/>
    <row r="7106" hidden="1" x14ac:dyDescent="0.35"/>
    <row r="7107" hidden="1" x14ac:dyDescent="0.35"/>
    <row r="7108" hidden="1" x14ac:dyDescent="0.35"/>
    <row r="7109" hidden="1" x14ac:dyDescent="0.35"/>
    <row r="7110" hidden="1" x14ac:dyDescent="0.35"/>
    <row r="7111" hidden="1" x14ac:dyDescent="0.35"/>
    <row r="7112" hidden="1" x14ac:dyDescent="0.35"/>
    <row r="7113" hidden="1" x14ac:dyDescent="0.35"/>
    <row r="7114" hidden="1" x14ac:dyDescent="0.35"/>
    <row r="7115" hidden="1" x14ac:dyDescent="0.35"/>
    <row r="7116" hidden="1" x14ac:dyDescent="0.35"/>
    <row r="7117" hidden="1" x14ac:dyDescent="0.35"/>
    <row r="7118" hidden="1" x14ac:dyDescent="0.35"/>
    <row r="7119" hidden="1" x14ac:dyDescent="0.35"/>
    <row r="7120" hidden="1" x14ac:dyDescent="0.35"/>
    <row r="7121" hidden="1" x14ac:dyDescent="0.35"/>
    <row r="7122" hidden="1" x14ac:dyDescent="0.35"/>
    <row r="7123" hidden="1" x14ac:dyDescent="0.35"/>
    <row r="7124" hidden="1" x14ac:dyDescent="0.35"/>
    <row r="7125" hidden="1" x14ac:dyDescent="0.35"/>
    <row r="7126" hidden="1" x14ac:dyDescent="0.35"/>
    <row r="7127" hidden="1" x14ac:dyDescent="0.35"/>
    <row r="7128" hidden="1" x14ac:dyDescent="0.35"/>
    <row r="7129" hidden="1" x14ac:dyDescent="0.35"/>
    <row r="7130" hidden="1" x14ac:dyDescent="0.35"/>
    <row r="7131" hidden="1" x14ac:dyDescent="0.35"/>
    <row r="7132" hidden="1" x14ac:dyDescent="0.35"/>
    <row r="7133" hidden="1" x14ac:dyDescent="0.35"/>
    <row r="7134" hidden="1" x14ac:dyDescent="0.35"/>
    <row r="7135" hidden="1" x14ac:dyDescent="0.35"/>
    <row r="7136" hidden="1" x14ac:dyDescent="0.35"/>
    <row r="7137" hidden="1" x14ac:dyDescent="0.35"/>
    <row r="7138" hidden="1" x14ac:dyDescent="0.35"/>
    <row r="7139" hidden="1" x14ac:dyDescent="0.35"/>
    <row r="7140" hidden="1" x14ac:dyDescent="0.35"/>
    <row r="7141" hidden="1" x14ac:dyDescent="0.35"/>
    <row r="7142" hidden="1" x14ac:dyDescent="0.35"/>
    <row r="7143" hidden="1" x14ac:dyDescent="0.35"/>
    <row r="7144" hidden="1" x14ac:dyDescent="0.35"/>
    <row r="7145" hidden="1" x14ac:dyDescent="0.35"/>
    <row r="7146" hidden="1" x14ac:dyDescent="0.35"/>
    <row r="7147" hidden="1" x14ac:dyDescent="0.35"/>
    <row r="7148" hidden="1" x14ac:dyDescent="0.35"/>
    <row r="7149" hidden="1" x14ac:dyDescent="0.35"/>
    <row r="7150" hidden="1" x14ac:dyDescent="0.35"/>
    <row r="7151" hidden="1" x14ac:dyDescent="0.35"/>
    <row r="7152" hidden="1" x14ac:dyDescent="0.35"/>
    <row r="7153" hidden="1" x14ac:dyDescent="0.35"/>
    <row r="7154" hidden="1" x14ac:dyDescent="0.35"/>
    <row r="7155" hidden="1" x14ac:dyDescent="0.35"/>
    <row r="7156" hidden="1" x14ac:dyDescent="0.35"/>
    <row r="7157" hidden="1" x14ac:dyDescent="0.35"/>
    <row r="7158" hidden="1" x14ac:dyDescent="0.35"/>
    <row r="7159" hidden="1" x14ac:dyDescent="0.35"/>
    <row r="7160" hidden="1" x14ac:dyDescent="0.35"/>
    <row r="7161" hidden="1" x14ac:dyDescent="0.35"/>
    <row r="7162" hidden="1" x14ac:dyDescent="0.35"/>
    <row r="7163" hidden="1" x14ac:dyDescent="0.35"/>
    <row r="7164" hidden="1" x14ac:dyDescent="0.35"/>
    <row r="7165" hidden="1" x14ac:dyDescent="0.35"/>
    <row r="7166" hidden="1" x14ac:dyDescent="0.35"/>
    <row r="7167" hidden="1" x14ac:dyDescent="0.35"/>
    <row r="7168" hidden="1" x14ac:dyDescent="0.35"/>
    <row r="7169" hidden="1" x14ac:dyDescent="0.35"/>
    <row r="7170" hidden="1" x14ac:dyDescent="0.35"/>
    <row r="7171" hidden="1" x14ac:dyDescent="0.35"/>
    <row r="7172" hidden="1" x14ac:dyDescent="0.35"/>
    <row r="7173" hidden="1" x14ac:dyDescent="0.35"/>
    <row r="7174" hidden="1" x14ac:dyDescent="0.35"/>
    <row r="7175" hidden="1" x14ac:dyDescent="0.35"/>
    <row r="7176" hidden="1" x14ac:dyDescent="0.35"/>
    <row r="7177" hidden="1" x14ac:dyDescent="0.35"/>
    <row r="7178" hidden="1" x14ac:dyDescent="0.35"/>
    <row r="7179" hidden="1" x14ac:dyDescent="0.35"/>
    <row r="7180" hidden="1" x14ac:dyDescent="0.35"/>
    <row r="7181" hidden="1" x14ac:dyDescent="0.35"/>
    <row r="7182" hidden="1" x14ac:dyDescent="0.35"/>
    <row r="7183" hidden="1" x14ac:dyDescent="0.35"/>
    <row r="7184" hidden="1" x14ac:dyDescent="0.35"/>
    <row r="7185" hidden="1" x14ac:dyDescent="0.35"/>
    <row r="7186" hidden="1" x14ac:dyDescent="0.35"/>
    <row r="7187" hidden="1" x14ac:dyDescent="0.35"/>
    <row r="7188" hidden="1" x14ac:dyDescent="0.35"/>
    <row r="7189" hidden="1" x14ac:dyDescent="0.35"/>
    <row r="7190" hidden="1" x14ac:dyDescent="0.35"/>
    <row r="7191" hidden="1" x14ac:dyDescent="0.35"/>
    <row r="7192" hidden="1" x14ac:dyDescent="0.35"/>
    <row r="7193" hidden="1" x14ac:dyDescent="0.35"/>
    <row r="7194" hidden="1" x14ac:dyDescent="0.35"/>
    <row r="7195" hidden="1" x14ac:dyDescent="0.35"/>
    <row r="7196" hidden="1" x14ac:dyDescent="0.35"/>
    <row r="7197" hidden="1" x14ac:dyDescent="0.35"/>
    <row r="7198" hidden="1" x14ac:dyDescent="0.35"/>
    <row r="7199" hidden="1" x14ac:dyDescent="0.35"/>
    <row r="7200" hidden="1" x14ac:dyDescent="0.35"/>
    <row r="7201" hidden="1" x14ac:dyDescent="0.35"/>
    <row r="7202" hidden="1" x14ac:dyDescent="0.35"/>
    <row r="7203" hidden="1" x14ac:dyDescent="0.35"/>
    <row r="7204" hidden="1" x14ac:dyDescent="0.35"/>
    <row r="7205" hidden="1" x14ac:dyDescent="0.35"/>
    <row r="7206" hidden="1" x14ac:dyDescent="0.35"/>
    <row r="7207" hidden="1" x14ac:dyDescent="0.35"/>
    <row r="7208" hidden="1" x14ac:dyDescent="0.35"/>
    <row r="7209" hidden="1" x14ac:dyDescent="0.35"/>
    <row r="7210" hidden="1" x14ac:dyDescent="0.35"/>
    <row r="7211" hidden="1" x14ac:dyDescent="0.35"/>
    <row r="7212" hidden="1" x14ac:dyDescent="0.35"/>
    <row r="7213" hidden="1" x14ac:dyDescent="0.35"/>
    <row r="7214" hidden="1" x14ac:dyDescent="0.35"/>
    <row r="7215" hidden="1" x14ac:dyDescent="0.35"/>
    <row r="7216" hidden="1" x14ac:dyDescent="0.35"/>
    <row r="7217" hidden="1" x14ac:dyDescent="0.35"/>
    <row r="7218" hidden="1" x14ac:dyDescent="0.35"/>
    <row r="7219" hidden="1" x14ac:dyDescent="0.35"/>
    <row r="7220" hidden="1" x14ac:dyDescent="0.35"/>
    <row r="7221" hidden="1" x14ac:dyDescent="0.35"/>
    <row r="7222" hidden="1" x14ac:dyDescent="0.35"/>
    <row r="7223" hidden="1" x14ac:dyDescent="0.35"/>
    <row r="7224" hidden="1" x14ac:dyDescent="0.35"/>
    <row r="7225" hidden="1" x14ac:dyDescent="0.35"/>
    <row r="7226" hidden="1" x14ac:dyDescent="0.35"/>
    <row r="7227" hidden="1" x14ac:dyDescent="0.35"/>
    <row r="7228" hidden="1" x14ac:dyDescent="0.35"/>
    <row r="7229" hidden="1" x14ac:dyDescent="0.35"/>
    <row r="7230" hidden="1" x14ac:dyDescent="0.35"/>
    <row r="7231" hidden="1" x14ac:dyDescent="0.35"/>
    <row r="7232" hidden="1" x14ac:dyDescent="0.35"/>
    <row r="7233" hidden="1" x14ac:dyDescent="0.35"/>
    <row r="7234" hidden="1" x14ac:dyDescent="0.35"/>
    <row r="7235" hidden="1" x14ac:dyDescent="0.35"/>
    <row r="7236" hidden="1" x14ac:dyDescent="0.35"/>
    <row r="7237" hidden="1" x14ac:dyDescent="0.35"/>
    <row r="7238" hidden="1" x14ac:dyDescent="0.35"/>
    <row r="7239" hidden="1" x14ac:dyDescent="0.35"/>
    <row r="7240" hidden="1" x14ac:dyDescent="0.35"/>
    <row r="7241" hidden="1" x14ac:dyDescent="0.35"/>
    <row r="7242" hidden="1" x14ac:dyDescent="0.35"/>
    <row r="7243" hidden="1" x14ac:dyDescent="0.35"/>
    <row r="7244" hidden="1" x14ac:dyDescent="0.35"/>
    <row r="7245" hidden="1" x14ac:dyDescent="0.35"/>
    <row r="7246" hidden="1" x14ac:dyDescent="0.35"/>
    <row r="7247" hidden="1" x14ac:dyDescent="0.35"/>
    <row r="7248" hidden="1" x14ac:dyDescent="0.35"/>
    <row r="7249" hidden="1" x14ac:dyDescent="0.35"/>
    <row r="7250" hidden="1" x14ac:dyDescent="0.35"/>
    <row r="7251" hidden="1" x14ac:dyDescent="0.35"/>
    <row r="7252" hidden="1" x14ac:dyDescent="0.35"/>
    <row r="7253" hidden="1" x14ac:dyDescent="0.35"/>
    <row r="7254" hidden="1" x14ac:dyDescent="0.35"/>
    <row r="7255" hidden="1" x14ac:dyDescent="0.35"/>
    <row r="7256" hidden="1" x14ac:dyDescent="0.35"/>
    <row r="7257" hidden="1" x14ac:dyDescent="0.35"/>
    <row r="7258" hidden="1" x14ac:dyDescent="0.35"/>
    <row r="7259" hidden="1" x14ac:dyDescent="0.35"/>
    <row r="7260" hidden="1" x14ac:dyDescent="0.35"/>
    <row r="7261" hidden="1" x14ac:dyDescent="0.35"/>
    <row r="7262" hidden="1" x14ac:dyDescent="0.35"/>
    <row r="7263" hidden="1" x14ac:dyDescent="0.35"/>
    <row r="7264" hidden="1" x14ac:dyDescent="0.35"/>
    <row r="7265" hidden="1" x14ac:dyDescent="0.35"/>
    <row r="7266" hidden="1" x14ac:dyDescent="0.35"/>
    <row r="7267" hidden="1" x14ac:dyDescent="0.35"/>
    <row r="7268" hidden="1" x14ac:dyDescent="0.35"/>
    <row r="7269" hidden="1" x14ac:dyDescent="0.35"/>
    <row r="7270" hidden="1" x14ac:dyDescent="0.35"/>
    <row r="7271" hidden="1" x14ac:dyDescent="0.35"/>
    <row r="7272" hidden="1" x14ac:dyDescent="0.35"/>
    <row r="7273" hidden="1" x14ac:dyDescent="0.35"/>
    <row r="7274" hidden="1" x14ac:dyDescent="0.35"/>
    <row r="7275" hidden="1" x14ac:dyDescent="0.35"/>
    <row r="7276" hidden="1" x14ac:dyDescent="0.35"/>
    <row r="7277" hidden="1" x14ac:dyDescent="0.35"/>
    <row r="7278" hidden="1" x14ac:dyDescent="0.35"/>
    <row r="7279" hidden="1" x14ac:dyDescent="0.35"/>
    <row r="7280" hidden="1" x14ac:dyDescent="0.35"/>
    <row r="7281" hidden="1" x14ac:dyDescent="0.35"/>
    <row r="7282" hidden="1" x14ac:dyDescent="0.35"/>
    <row r="7283" hidden="1" x14ac:dyDescent="0.35"/>
    <row r="7284" hidden="1" x14ac:dyDescent="0.35"/>
    <row r="7285" hidden="1" x14ac:dyDescent="0.35"/>
    <row r="7286" hidden="1" x14ac:dyDescent="0.35"/>
    <row r="7287" hidden="1" x14ac:dyDescent="0.35"/>
    <row r="7288" hidden="1" x14ac:dyDescent="0.35"/>
    <row r="7289" hidden="1" x14ac:dyDescent="0.35"/>
    <row r="7290" hidden="1" x14ac:dyDescent="0.35"/>
    <row r="7291" hidden="1" x14ac:dyDescent="0.35"/>
    <row r="7292" hidden="1" x14ac:dyDescent="0.35"/>
    <row r="7293" hidden="1" x14ac:dyDescent="0.35"/>
    <row r="7294" hidden="1" x14ac:dyDescent="0.35"/>
    <row r="7295" hidden="1" x14ac:dyDescent="0.35"/>
    <row r="7296" hidden="1" x14ac:dyDescent="0.35"/>
    <row r="7297" hidden="1" x14ac:dyDescent="0.35"/>
    <row r="7298" hidden="1" x14ac:dyDescent="0.35"/>
    <row r="7299" hidden="1" x14ac:dyDescent="0.35"/>
    <row r="7300" hidden="1" x14ac:dyDescent="0.35"/>
    <row r="7301" hidden="1" x14ac:dyDescent="0.35"/>
    <row r="7302" hidden="1" x14ac:dyDescent="0.35"/>
    <row r="7303" hidden="1" x14ac:dyDescent="0.35"/>
    <row r="7304" hidden="1" x14ac:dyDescent="0.35"/>
    <row r="7305" hidden="1" x14ac:dyDescent="0.35"/>
    <row r="7306" hidden="1" x14ac:dyDescent="0.35"/>
    <row r="7307" hidden="1" x14ac:dyDescent="0.35"/>
    <row r="7308" hidden="1" x14ac:dyDescent="0.35"/>
    <row r="7309" hidden="1" x14ac:dyDescent="0.35"/>
    <row r="7310" hidden="1" x14ac:dyDescent="0.35"/>
    <row r="7311" hidden="1" x14ac:dyDescent="0.35"/>
    <row r="7312" hidden="1" x14ac:dyDescent="0.35"/>
    <row r="7313" hidden="1" x14ac:dyDescent="0.35"/>
    <row r="7314" hidden="1" x14ac:dyDescent="0.35"/>
    <row r="7315" hidden="1" x14ac:dyDescent="0.35"/>
    <row r="7316" hidden="1" x14ac:dyDescent="0.35"/>
    <row r="7317" hidden="1" x14ac:dyDescent="0.35"/>
    <row r="7318" hidden="1" x14ac:dyDescent="0.35"/>
    <row r="7319" hidden="1" x14ac:dyDescent="0.35"/>
    <row r="7320" hidden="1" x14ac:dyDescent="0.35"/>
    <row r="7321" hidden="1" x14ac:dyDescent="0.35"/>
    <row r="7322" hidden="1" x14ac:dyDescent="0.35"/>
    <row r="7323" hidden="1" x14ac:dyDescent="0.35"/>
    <row r="7324" hidden="1" x14ac:dyDescent="0.35"/>
    <row r="7325" hidden="1" x14ac:dyDescent="0.35"/>
    <row r="7326" hidden="1" x14ac:dyDescent="0.35"/>
    <row r="7327" hidden="1" x14ac:dyDescent="0.35"/>
    <row r="7328" hidden="1" x14ac:dyDescent="0.35"/>
    <row r="7329" hidden="1" x14ac:dyDescent="0.35"/>
    <row r="7330" hidden="1" x14ac:dyDescent="0.35"/>
    <row r="7331" hidden="1" x14ac:dyDescent="0.35"/>
    <row r="7332" hidden="1" x14ac:dyDescent="0.35"/>
    <row r="7333" hidden="1" x14ac:dyDescent="0.35"/>
    <row r="7334" hidden="1" x14ac:dyDescent="0.35"/>
    <row r="7335" hidden="1" x14ac:dyDescent="0.35"/>
    <row r="7336" hidden="1" x14ac:dyDescent="0.35"/>
    <row r="7337" hidden="1" x14ac:dyDescent="0.35"/>
    <row r="7338" hidden="1" x14ac:dyDescent="0.35"/>
    <row r="7339" hidden="1" x14ac:dyDescent="0.35"/>
    <row r="7340" hidden="1" x14ac:dyDescent="0.35"/>
    <row r="7341" hidden="1" x14ac:dyDescent="0.35"/>
    <row r="7342" hidden="1" x14ac:dyDescent="0.35"/>
    <row r="7343" hidden="1" x14ac:dyDescent="0.35"/>
    <row r="7344" hidden="1" x14ac:dyDescent="0.35"/>
    <row r="7345" hidden="1" x14ac:dyDescent="0.35"/>
    <row r="7346" hidden="1" x14ac:dyDescent="0.35"/>
    <row r="7347" hidden="1" x14ac:dyDescent="0.35"/>
    <row r="7348" hidden="1" x14ac:dyDescent="0.35"/>
    <row r="7349" hidden="1" x14ac:dyDescent="0.35"/>
    <row r="7350" hidden="1" x14ac:dyDescent="0.35"/>
    <row r="7351" hidden="1" x14ac:dyDescent="0.35"/>
    <row r="7352" hidden="1" x14ac:dyDescent="0.35"/>
    <row r="7353" hidden="1" x14ac:dyDescent="0.35"/>
    <row r="7354" hidden="1" x14ac:dyDescent="0.35"/>
    <row r="7355" hidden="1" x14ac:dyDescent="0.35"/>
    <row r="7356" hidden="1" x14ac:dyDescent="0.35"/>
    <row r="7357" hidden="1" x14ac:dyDescent="0.35"/>
    <row r="7358" hidden="1" x14ac:dyDescent="0.35"/>
    <row r="7359" hidden="1" x14ac:dyDescent="0.35"/>
    <row r="7360" hidden="1" x14ac:dyDescent="0.35"/>
    <row r="7361" hidden="1" x14ac:dyDescent="0.35"/>
    <row r="7362" hidden="1" x14ac:dyDescent="0.35"/>
    <row r="7363" hidden="1" x14ac:dyDescent="0.35"/>
    <row r="7364" hidden="1" x14ac:dyDescent="0.35"/>
    <row r="7365" hidden="1" x14ac:dyDescent="0.35"/>
    <row r="7366" hidden="1" x14ac:dyDescent="0.35"/>
    <row r="7367" hidden="1" x14ac:dyDescent="0.35"/>
    <row r="7368" hidden="1" x14ac:dyDescent="0.35"/>
    <row r="7369" hidden="1" x14ac:dyDescent="0.35"/>
    <row r="7370" hidden="1" x14ac:dyDescent="0.35"/>
    <row r="7371" hidden="1" x14ac:dyDescent="0.35"/>
    <row r="7372" hidden="1" x14ac:dyDescent="0.35"/>
    <row r="7373" hidden="1" x14ac:dyDescent="0.35"/>
    <row r="7374" hidden="1" x14ac:dyDescent="0.35"/>
    <row r="7375" hidden="1" x14ac:dyDescent="0.35"/>
    <row r="7376" hidden="1" x14ac:dyDescent="0.35"/>
    <row r="7377" hidden="1" x14ac:dyDescent="0.35"/>
    <row r="7378" hidden="1" x14ac:dyDescent="0.35"/>
    <row r="7379" hidden="1" x14ac:dyDescent="0.35"/>
    <row r="7380" hidden="1" x14ac:dyDescent="0.35"/>
    <row r="7381" hidden="1" x14ac:dyDescent="0.35"/>
    <row r="7382" hidden="1" x14ac:dyDescent="0.35"/>
    <row r="7383" hidden="1" x14ac:dyDescent="0.35"/>
    <row r="7384" hidden="1" x14ac:dyDescent="0.35"/>
    <row r="7385" hidden="1" x14ac:dyDescent="0.35"/>
    <row r="7386" hidden="1" x14ac:dyDescent="0.35"/>
    <row r="7387" hidden="1" x14ac:dyDescent="0.35"/>
    <row r="7388" hidden="1" x14ac:dyDescent="0.35"/>
    <row r="7389" hidden="1" x14ac:dyDescent="0.35"/>
    <row r="7390" hidden="1" x14ac:dyDescent="0.35"/>
    <row r="7391" hidden="1" x14ac:dyDescent="0.35"/>
    <row r="7392" hidden="1" x14ac:dyDescent="0.35"/>
    <row r="7393" hidden="1" x14ac:dyDescent="0.35"/>
    <row r="7394" hidden="1" x14ac:dyDescent="0.35"/>
    <row r="7395" hidden="1" x14ac:dyDescent="0.35"/>
    <row r="7396" hidden="1" x14ac:dyDescent="0.35"/>
    <row r="7397" hidden="1" x14ac:dyDescent="0.35"/>
    <row r="7398" hidden="1" x14ac:dyDescent="0.35"/>
    <row r="7399" hidden="1" x14ac:dyDescent="0.35"/>
    <row r="7400" hidden="1" x14ac:dyDescent="0.35"/>
    <row r="7401" hidden="1" x14ac:dyDescent="0.35"/>
    <row r="7402" hidden="1" x14ac:dyDescent="0.35"/>
    <row r="7403" hidden="1" x14ac:dyDescent="0.35"/>
    <row r="7404" hidden="1" x14ac:dyDescent="0.35"/>
    <row r="7405" hidden="1" x14ac:dyDescent="0.35"/>
    <row r="7406" hidden="1" x14ac:dyDescent="0.35"/>
    <row r="7407" hidden="1" x14ac:dyDescent="0.35"/>
    <row r="7408" hidden="1" x14ac:dyDescent="0.35"/>
    <row r="7409" hidden="1" x14ac:dyDescent="0.35"/>
    <row r="7410" hidden="1" x14ac:dyDescent="0.35"/>
    <row r="7411" hidden="1" x14ac:dyDescent="0.35"/>
    <row r="7412" hidden="1" x14ac:dyDescent="0.35"/>
    <row r="7413" hidden="1" x14ac:dyDescent="0.35"/>
    <row r="7414" hidden="1" x14ac:dyDescent="0.35"/>
    <row r="7415" hidden="1" x14ac:dyDescent="0.35"/>
    <row r="7416" hidden="1" x14ac:dyDescent="0.35"/>
    <row r="7417" hidden="1" x14ac:dyDescent="0.35"/>
    <row r="7418" hidden="1" x14ac:dyDescent="0.35"/>
    <row r="7419" hidden="1" x14ac:dyDescent="0.35"/>
    <row r="7420" hidden="1" x14ac:dyDescent="0.35"/>
    <row r="7421" hidden="1" x14ac:dyDescent="0.35"/>
    <row r="7422" hidden="1" x14ac:dyDescent="0.35"/>
    <row r="7423" hidden="1" x14ac:dyDescent="0.35"/>
    <row r="7424" hidden="1" x14ac:dyDescent="0.35"/>
    <row r="7425" hidden="1" x14ac:dyDescent="0.35"/>
    <row r="7426" hidden="1" x14ac:dyDescent="0.35"/>
    <row r="7427" hidden="1" x14ac:dyDescent="0.35"/>
    <row r="7428" hidden="1" x14ac:dyDescent="0.35"/>
    <row r="7429" hidden="1" x14ac:dyDescent="0.35"/>
    <row r="7430" hidden="1" x14ac:dyDescent="0.35"/>
    <row r="7431" hidden="1" x14ac:dyDescent="0.35"/>
    <row r="7432" hidden="1" x14ac:dyDescent="0.35"/>
    <row r="7433" hidden="1" x14ac:dyDescent="0.35"/>
    <row r="7434" hidden="1" x14ac:dyDescent="0.35"/>
    <row r="7435" hidden="1" x14ac:dyDescent="0.35"/>
    <row r="7436" hidden="1" x14ac:dyDescent="0.35"/>
    <row r="7437" hidden="1" x14ac:dyDescent="0.35"/>
    <row r="7438" hidden="1" x14ac:dyDescent="0.35"/>
    <row r="7439" hidden="1" x14ac:dyDescent="0.35"/>
    <row r="7440" hidden="1" x14ac:dyDescent="0.35"/>
    <row r="7441" hidden="1" x14ac:dyDescent="0.35"/>
    <row r="7442" hidden="1" x14ac:dyDescent="0.35"/>
    <row r="7443" hidden="1" x14ac:dyDescent="0.35"/>
    <row r="7444" hidden="1" x14ac:dyDescent="0.35"/>
    <row r="7445" hidden="1" x14ac:dyDescent="0.35"/>
    <row r="7446" hidden="1" x14ac:dyDescent="0.35"/>
    <row r="7447" hidden="1" x14ac:dyDescent="0.35"/>
    <row r="7448" hidden="1" x14ac:dyDescent="0.35"/>
    <row r="7449" hidden="1" x14ac:dyDescent="0.35"/>
    <row r="7450" hidden="1" x14ac:dyDescent="0.35"/>
    <row r="7451" hidden="1" x14ac:dyDescent="0.35"/>
    <row r="7452" hidden="1" x14ac:dyDescent="0.35"/>
    <row r="7453" hidden="1" x14ac:dyDescent="0.35"/>
    <row r="7454" hidden="1" x14ac:dyDescent="0.35"/>
    <row r="7455" hidden="1" x14ac:dyDescent="0.35"/>
    <row r="7456" hidden="1" x14ac:dyDescent="0.35"/>
    <row r="7457" hidden="1" x14ac:dyDescent="0.35"/>
    <row r="7458" hidden="1" x14ac:dyDescent="0.35"/>
    <row r="7459" hidden="1" x14ac:dyDescent="0.35"/>
    <row r="7460" hidden="1" x14ac:dyDescent="0.35"/>
    <row r="7461" hidden="1" x14ac:dyDescent="0.35"/>
    <row r="7462" hidden="1" x14ac:dyDescent="0.35"/>
    <row r="7463" hidden="1" x14ac:dyDescent="0.35"/>
    <row r="7464" hidden="1" x14ac:dyDescent="0.35"/>
    <row r="7465" hidden="1" x14ac:dyDescent="0.35"/>
    <row r="7466" hidden="1" x14ac:dyDescent="0.35"/>
    <row r="7467" hidden="1" x14ac:dyDescent="0.35"/>
    <row r="7468" hidden="1" x14ac:dyDescent="0.35"/>
    <row r="7469" hidden="1" x14ac:dyDescent="0.35"/>
    <row r="7470" hidden="1" x14ac:dyDescent="0.35"/>
    <row r="7471" hidden="1" x14ac:dyDescent="0.35"/>
    <row r="7472" hidden="1" x14ac:dyDescent="0.35"/>
    <row r="7473" hidden="1" x14ac:dyDescent="0.35"/>
    <row r="7474" hidden="1" x14ac:dyDescent="0.35"/>
    <row r="7475" hidden="1" x14ac:dyDescent="0.35"/>
    <row r="7476" hidden="1" x14ac:dyDescent="0.35"/>
    <row r="7477" hidden="1" x14ac:dyDescent="0.35"/>
    <row r="7478" hidden="1" x14ac:dyDescent="0.35"/>
    <row r="7479" hidden="1" x14ac:dyDescent="0.35"/>
    <row r="7480" hidden="1" x14ac:dyDescent="0.35"/>
    <row r="7481" hidden="1" x14ac:dyDescent="0.35"/>
    <row r="7482" hidden="1" x14ac:dyDescent="0.35"/>
    <row r="7483" hidden="1" x14ac:dyDescent="0.35"/>
    <row r="7484" hidden="1" x14ac:dyDescent="0.35"/>
    <row r="7485" hidden="1" x14ac:dyDescent="0.35"/>
    <row r="7486" hidden="1" x14ac:dyDescent="0.35"/>
    <row r="7487" hidden="1" x14ac:dyDescent="0.35"/>
    <row r="7488" hidden="1" x14ac:dyDescent="0.35"/>
    <row r="7489" hidden="1" x14ac:dyDescent="0.35"/>
    <row r="7490" hidden="1" x14ac:dyDescent="0.35"/>
    <row r="7491" hidden="1" x14ac:dyDescent="0.35"/>
    <row r="7492" hidden="1" x14ac:dyDescent="0.35"/>
    <row r="7493" hidden="1" x14ac:dyDescent="0.35"/>
    <row r="7494" hidden="1" x14ac:dyDescent="0.35"/>
    <row r="7495" hidden="1" x14ac:dyDescent="0.35"/>
    <row r="7496" hidden="1" x14ac:dyDescent="0.35"/>
    <row r="7497" hidden="1" x14ac:dyDescent="0.35"/>
    <row r="7498" hidden="1" x14ac:dyDescent="0.35"/>
    <row r="7499" hidden="1" x14ac:dyDescent="0.35"/>
    <row r="7500" hidden="1" x14ac:dyDescent="0.35"/>
    <row r="7501" hidden="1" x14ac:dyDescent="0.35"/>
    <row r="7502" hidden="1" x14ac:dyDescent="0.35"/>
    <row r="7503" hidden="1" x14ac:dyDescent="0.35"/>
    <row r="7504" hidden="1" x14ac:dyDescent="0.35"/>
    <row r="7505" hidden="1" x14ac:dyDescent="0.35"/>
    <row r="7506" hidden="1" x14ac:dyDescent="0.35"/>
    <row r="7507" hidden="1" x14ac:dyDescent="0.35"/>
    <row r="7508" hidden="1" x14ac:dyDescent="0.35"/>
    <row r="7509" hidden="1" x14ac:dyDescent="0.35"/>
    <row r="7510" hidden="1" x14ac:dyDescent="0.35"/>
    <row r="7511" hidden="1" x14ac:dyDescent="0.35"/>
    <row r="7512" hidden="1" x14ac:dyDescent="0.35"/>
    <row r="7513" hidden="1" x14ac:dyDescent="0.35"/>
    <row r="7514" hidden="1" x14ac:dyDescent="0.35"/>
    <row r="7515" hidden="1" x14ac:dyDescent="0.35"/>
    <row r="7516" hidden="1" x14ac:dyDescent="0.35"/>
    <row r="7517" hidden="1" x14ac:dyDescent="0.35"/>
    <row r="7518" hidden="1" x14ac:dyDescent="0.35"/>
    <row r="7519" hidden="1" x14ac:dyDescent="0.35"/>
    <row r="7520" hidden="1" x14ac:dyDescent="0.35"/>
    <row r="7521" hidden="1" x14ac:dyDescent="0.35"/>
    <row r="7522" hidden="1" x14ac:dyDescent="0.35"/>
    <row r="7523" hidden="1" x14ac:dyDescent="0.35"/>
    <row r="7524" hidden="1" x14ac:dyDescent="0.35"/>
    <row r="7525" hidden="1" x14ac:dyDescent="0.35"/>
    <row r="7526" hidden="1" x14ac:dyDescent="0.35"/>
    <row r="7527" hidden="1" x14ac:dyDescent="0.35"/>
    <row r="7528" hidden="1" x14ac:dyDescent="0.35"/>
    <row r="7529" hidden="1" x14ac:dyDescent="0.35"/>
    <row r="7530" hidden="1" x14ac:dyDescent="0.35"/>
    <row r="7531" hidden="1" x14ac:dyDescent="0.35"/>
    <row r="7532" hidden="1" x14ac:dyDescent="0.35"/>
    <row r="7533" hidden="1" x14ac:dyDescent="0.35"/>
    <row r="7534" hidden="1" x14ac:dyDescent="0.35"/>
    <row r="7535" hidden="1" x14ac:dyDescent="0.35"/>
    <row r="7536" hidden="1" x14ac:dyDescent="0.35"/>
    <row r="7537" hidden="1" x14ac:dyDescent="0.35"/>
    <row r="7538" hidden="1" x14ac:dyDescent="0.35"/>
    <row r="7539" hidden="1" x14ac:dyDescent="0.35"/>
    <row r="7540" hidden="1" x14ac:dyDescent="0.35"/>
    <row r="7541" hidden="1" x14ac:dyDescent="0.35"/>
    <row r="7542" hidden="1" x14ac:dyDescent="0.35"/>
    <row r="7543" hidden="1" x14ac:dyDescent="0.35"/>
    <row r="7544" hidden="1" x14ac:dyDescent="0.35"/>
    <row r="7545" hidden="1" x14ac:dyDescent="0.35"/>
    <row r="7546" hidden="1" x14ac:dyDescent="0.35"/>
    <row r="7547" hidden="1" x14ac:dyDescent="0.35"/>
    <row r="7548" hidden="1" x14ac:dyDescent="0.35"/>
    <row r="7549" hidden="1" x14ac:dyDescent="0.35"/>
    <row r="7550" hidden="1" x14ac:dyDescent="0.35"/>
    <row r="7551" hidden="1" x14ac:dyDescent="0.35"/>
    <row r="7552" hidden="1" x14ac:dyDescent="0.35"/>
    <row r="7553" hidden="1" x14ac:dyDescent="0.35"/>
    <row r="7554" hidden="1" x14ac:dyDescent="0.35"/>
    <row r="7555" hidden="1" x14ac:dyDescent="0.35"/>
    <row r="7556" hidden="1" x14ac:dyDescent="0.35"/>
    <row r="7557" hidden="1" x14ac:dyDescent="0.35"/>
    <row r="7558" hidden="1" x14ac:dyDescent="0.35"/>
    <row r="7559" hidden="1" x14ac:dyDescent="0.35"/>
    <row r="7560" hidden="1" x14ac:dyDescent="0.35"/>
    <row r="7561" hidden="1" x14ac:dyDescent="0.35"/>
    <row r="7562" hidden="1" x14ac:dyDescent="0.35"/>
    <row r="7563" hidden="1" x14ac:dyDescent="0.35"/>
    <row r="7564" hidden="1" x14ac:dyDescent="0.35"/>
    <row r="7565" hidden="1" x14ac:dyDescent="0.35"/>
    <row r="7566" hidden="1" x14ac:dyDescent="0.35"/>
    <row r="7567" hidden="1" x14ac:dyDescent="0.35"/>
    <row r="7568" hidden="1" x14ac:dyDescent="0.35"/>
    <row r="7569" hidden="1" x14ac:dyDescent="0.35"/>
    <row r="7570" hidden="1" x14ac:dyDescent="0.35"/>
    <row r="7571" hidden="1" x14ac:dyDescent="0.35"/>
    <row r="7572" hidden="1" x14ac:dyDescent="0.35"/>
    <row r="7573" hidden="1" x14ac:dyDescent="0.35"/>
    <row r="7574" hidden="1" x14ac:dyDescent="0.35"/>
    <row r="7575" hidden="1" x14ac:dyDescent="0.35"/>
    <row r="7576" hidden="1" x14ac:dyDescent="0.35"/>
    <row r="7577" hidden="1" x14ac:dyDescent="0.35"/>
    <row r="7578" hidden="1" x14ac:dyDescent="0.35"/>
    <row r="7579" hidden="1" x14ac:dyDescent="0.35"/>
    <row r="7580" hidden="1" x14ac:dyDescent="0.35"/>
    <row r="7581" hidden="1" x14ac:dyDescent="0.35"/>
    <row r="7582" hidden="1" x14ac:dyDescent="0.35"/>
    <row r="7583" hidden="1" x14ac:dyDescent="0.35"/>
    <row r="7584" hidden="1" x14ac:dyDescent="0.35"/>
    <row r="7585" hidden="1" x14ac:dyDescent="0.35"/>
    <row r="7586" hidden="1" x14ac:dyDescent="0.35"/>
    <row r="7587" hidden="1" x14ac:dyDescent="0.35"/>
    <row r="7588" hidden="1" x14ac:dyDescent="0.35"/>
    <row r="7589" hidden="1" x14ac:dyDescent="0.35"/>
    <row r="7590" hidden="1" x14ac:dyDescent="0.35"/>
    <row r="7591" hidden="1" x14ac:dyDescent="0.35"/>
    <row r="7592" hidden="1" x14ac:dyDescent="0.35"/>
    <row r="7593" hidden="1" x14ac:dyDescent="0.35"/>
    <row r="7594" hidden="1" x14ac:dyDescent="0.35"/>
    <row r="7595" hidden="1" x14ac:dyDescent="0.35"/>
    <row r="7596" hidden="1" x14ac:dyDescent="0.35"/>
    <row r="7597" hidden="1" x14ac:dyDescent="0.35"/>
    <row r="7598" hidden="1" x14ac:dyDescent="0.35"/>
    <row r="7599" hidden="1" x14ac:dyDescent="0.35"/>
    <row r="7600" hidden="1" x14ac:dyDescent="0.35"/>
    <row r="7601" hidden="1" x14ac:dyDescent="0.35"/>
    <row r="7602" hidden="1" x14ac:dyDescent="0.35"/>
    <row r="7603" hidden="1" x14ac:dyDescent="0.35"/>
    <row r="7604" hidden="1" x14ac:dyDescent="0.35"/>
    <row r="7605" hidden="1" x14ac:dyDescent="0.35"/>
    <row r="7606" hidden="1" x14ac:dyDescent="0.35"/>
    <row r="7607" hidden="1" x14ac:dyDescent="0.35"/>
    <row r="7608" hidden="1" x14ac:dyDescent="0.35"/>
    <row r="7609" hidden="1" x14ac:dyDescent="0.35"/>
    <row r="7610" hidden="1" x14ac:dyDescent="0.35"/>
    <row r="7611" hidden="1" x14ac:dyDescent="0.35"/>
    <row r="7612" hidden="1" x14ac:dyDescent="0.35"/>
    <row r="7613" hidden="1" x14ac:dyDescent="0.35"/>
    <row r="7614" hidden="1" x14ac:dyDescent="0.35"/>
    <row r="7615" hidden="1" x14ac:dyDescent="0.35"/>
    <row r="7616" hidden="1" x14ac:dyDescent="0.35"/>
    <row r="7617" hidden="1" x14ac:dyDescent="0.35"/>
    <row r="7618" hidden="1" x14ac:dyDescent="0.35"/>
    <row r="7619" hidden="1" x14ac:dyDescent="0.35"/>
    <row r="7620" hidden="1" x14ac:dyDescent="0.35"/>
    <row r="7621" hidden="1" x14ac:dyDescent="0.35"/>
    <row r="7622" hidden="1" x14ac:dyDescent="0.35"/>
    <row r="7623" hidden="1" x14ac:dyDescent="0.35"/>
    <row r="7624" hidden="1" x14ac:dyDescent="0.35"/>
    <row r="7625" hidden="1" x14ac:dyDescent="0.35"/>
    <row r="7626" hidden="1" x14ac:dyDescent="0.35"/>
    <row r="7627" hidden="1" x14ac:dyDescent="0.35"/>
    <row r="7628" hidden="1" x14ac:dyDescent="0.35"/>
    <row r="7629" hidden="1" x14ac:dyDescent="0.35"/>
    <row r="7630" hidden="1" x14ac:dyDescent="0.35"/>
    <row r="7631" hidden="1" x14ac:dyDescent="0.35"/>
    <row r="7632" hidden="1" x14ac:dyDescent="0.35"/>
    <row r="7633" hidden="1" x14ac:dyDescent="0.35"/>
    <row r="7634" hidden="1" x14ac:dyDescent="0.35"/>
    <row r="7635" hidden="1" x14ac:dyDescent="0.35"/>
    <row r="7636" hidden="1" x14ac:dyDescent="0.35"/>
    <row r="7637" hidden="1" x14ac:dyDescent="0.35"/>
    <row r="7638" hidden="1" x14ac:dyDescent="0.35"/>
    <row r="7639" hidden="1" x14ac:dyDescent="0.35"/>
    <row r="7640" hidden="1" x14ac:dyDescent="0.35"/>
    <row r="7641" hidden="1" x14ac:dyDescent="0.35"/>
    <row r="7642" hidden="1" x14ac:dyDescent="0.35"/>
    <row r="7643" hidden="1" x14ac:dyDescent="0.35"/>
    <row r="7644" hidden="1" x14ac:dyDescent="0.35"/>
    <row r="7645" hidden="1" x14ac:dyDescent="0.35"/>
    <row r="7646" hidden="1" x14ac:dyDescent="0.35"/>
    <row r="7647" hidden="1" x14ac:dyDescent="0.35"/>
    <row r="7648" hidden="1" x14ac:dyDescent="0.35"/>
    <row r="7649" hidden="1" x14ac:dyDescent="0.35"/>
    <row r="7650" hidden="1" x14ac:dyDescent="0.35"/>
    <row r="7651" hidden="1" x14ac:dyDescent="0.35"/>
    <row r="7652" hidden="1" x14ac:dyDescent="0.35"/>
    <row r="7653" hidden="1" x14ac:dyDescent="0.35"/>
    <row r="7654" hidden="1" x14ac:dyDescent="0.35"/>
    <row r="7655" hidden="1" x14ac:dyDescent="0.35"/>
    <row r="7656" hidden="1" x14ac:dyDescent="0.35"/>
    <row r="7657" hidden="1" x14ac:dyDescent="0.35"/>
    <row r="7658" hidden="1" x14ac:dyDescent="0.35"/>
    <row r="7659" hidden="1" x14ac:dyDescent="0.35"/>
    <row r="7660" hidden="1" x14ac:dyDescent="0.35"/>
    <row r="7661" hidden="1" x14ac:dyDescent="0.35"/>
    <row r="7662" hidden="1" x14ac:dyDescent="0.35"/>
    <row r="7663" hidden="1" x14ac:dyDescent="0.35"/>
    <row r="7664" hidden="1" x14ac:dyDescent="0.35"/>
    <row r="7665" hidden="1" x14ac:dyDescent="0.35"/>
    <row r="7666" hidden="1" x14ac:dyDescent="0.35"/>
    <row r="7667" hidden="1" x14ac:dyDescent="0.35"/>
    <row r="7668" hidden="1" x14ac:dyDescent="0.35"/>
    <row r="7669" hidden="1" x14ac:dyDescent="0.35"/>
    <row r="7670" hidden="1" x14ac:dyDescent="0.35"/>
    <row r="7671" hidden="1" x14ac:dyDescent="0.35"/>
    <row r="7672" hidden="1" x14ac:dyDescent="0.35"/>
    <row r="7673" hidden="1" x14ac:dyDescent="0.35"/>
    <row r="7674" hidden="1" x14ac:dyDescent="0.35"/>
    <row r="7675" hidden="1" x14ac:dyDescent="0.35"/>
    <row r="7676" hidden="1" x14ac:dyDescent="0.35"/>
    <row r="7677" hidden="1" x14ac:dyDescent="0.35"/>
    <row r="7678" hidden="1" x14ac:dyDescent="0.35"/>
    <row r="7679" hidden="1" x14ac:dyDescent="0.35"/>
    <row r="7680" hidden="1" x14ac:dyDescent="0.35"/>
    <row r="7681" hidden="1" x14ac:dyDescent="0.35"/>
    <row r="7682" hidden="1" x14ac:dyDescent="0.35"/>
    <row r="7683" hidden="1" x14ac:dyDescent="0.35"/>
    <row r="7684" hidden="1" x14ac:dyDescent="0.35"/>
    <row r="7685" hidden="1" x14ac:dyDescent="0.35"/>
    <row r="7686" hidden="1" x14ac:dyDescent="0.35"/>
    <row r="7687" hidden="1" x14ac:dyDescent="0.35"/>
    <row r="7688" hidden="1" x14ac:dyDescent="0.35"/>
    <row r="7689" hidden="1" x14ac:dyDescent="0.35"/>
    <row r="7690" hidden="1" x14ac:dyDescent="0.35"/>
    <row r="7691" hidden="1" x14ac:dyDescent="0.35"/>
    <row r="7692" hidden="1" x14ac:dyDescent="0.35"/>
    <row r="7693" hidden="1" x14ac:dyDescent="0.35"/>
    <row r="7694" hidden="1" x14ac:dyDescent="0.35"/>
    <row r="7695" hidden="1" x14ac:dyDescent="0.35"/>
    <row r="7696" hidden="1" x14ac:dyDescent="0.35"/>
    <row r="7697" hidden="1" x14ac:dyDescent="0.35"/>
    <row r="7698" hidden="1" x14ac:dyDescent="0.35"/>
    <row r="7699" hidden="1" x14ac:dyDescent="0.35"/>
    <row r="7700" hidden="1" x14ac:dyDescent="0.35"/>
    <row r="7701" hidden="1" x14ac:dyDescent="0.35"/>
    <row r="7702" hidden="1" x14ac:dyDescent="0.35"/>
    <row r="7703" hidden="1" x14ac:dyDescent="0.35"/>
    <row r="7704" hidden="1" x14ac:dyDescent="0.35"/>
    <row r="7705" hidden="1" x14ac:dyDescent="0.35"/>
    <row r="7706" hidden="1" x14ac:dyDescent="0.35"/>
    <row r="7707" hidden="1" x14ac:dyDescent="0.35"/>
    <row r="7708" hidden="1" x14ac:dyDescent="0.35"/>
    <row r="7709" hidden="1" x14ac:dyDescent="0.35"/>
    <row r="7710" hidden="1" x14ac:dyDescent="0.35"/>
    <row r="7711" hidden="1" x14ac:dyDescent="0.35"/>
    <row r="7712" hidden="1" x14ac:dyDescent="0.35"/>
    <row r="7713" hidden="1" x14ac:dyDescent="0.35"/>
    <row r="7714" hidden="1" x14ac:dyDescent="0.35"/>
    <row r="7715" hidden="1" x14ac:dyDescent="0.35"/>
    <row r="7716" hidden="1" x14ac:dyDescent="0.35"/>
    <row r="7717" hidden="1" x14ac:dyDescent="0.35"/>
    <row r="7718" hidden="1" x14ac:dyDescent="0.35"/>
    <row r="7719" hidden="1" x14ac:dyDescent="0.35"/>
    <row r="7720" hidden="1" x14ac:dyDescent="0.35"/>
    <row r="7721" hidden="1" x14ac:dyDescent="0.35"/>
    <row r="7722" hidden="1" x14ac:dyDescent="0.35"/>
    <row r="7723" hidden="1" x14ac:dyDescent="0.35"/>
    <row r="7724" hidden="1" x14ac:dyDescent="0.35"/>
    <row r="7725" hidden="1" x14ac:dyDescent="0.35"/>
    <row r="7726" hidden="1" x14ac:dyDescent="0.35"/>
    <row r="7727" hidden="1" x14ac:dyDescent="0.35"/>
    <row r="7728" hidden="1" x14ac:dyDescent="0.35"/>
    <row r="7729" hidden="1" x14ac:dyDescent="0.35"/>
    <row r="7730" hidden="1" x14ac:dyDescent="0.35"/>
    <row r="7731" hidden="1" x14ac:dyDescent="0.35"/>
    <row r="7732" hidden="1" x14ac:dyDescent="0.35"/>
    <row r="7733" hidden="1" x14ac:dyDescent="0.35"/>
    <row r="7734" hidden="1" x14ac:dyDescent="0.35"/>
    <row r="7735" hidden="1" x14ac:dyDescent="0.35"/>
    <row r="7736" hidden="1" x14ac:dyDescent="0.35"/>
    <row r="7737" hidden="1" x14ac:dyDescent="0.35"/>
    <row r="7738" hidden="1" x14ac:dyDescent="0.35"/>
    <row r="7739" hidden="1" x14ac:dyDescent="0.35"/>
    <row r="7740" hidden="1" x14ac:dyDescent="0.35"/>
    <row r="7741" hidden="1" x14ac:dyDescent="0.35"/>
    <row r="7742" hidden="1" x14ac:dyDescent="0.35"/>
    <row r="7743" hidden="1" x14ac:dyDescent="0.35"/>
    <row r="7744" hidden="1" x14ac:dyDescent="0.35"/>
    <row r="7745" hidden="1" x14ac:dyDescent="0.35"/>
    <row r="7746" hidden="1" x14ac:dyDescent="0.35"/>
    <row r="7747" hidden="1" x14ac:dyDescent="0.35"/>
    <row r="7748" hidden="1" x14ac:dyDescent="0.35"/>
    <row r="7749" hidden="1" x14ac:dyDescent="0.35"/>
    <row r="7750" hidden="1" x14ac:dyDescent="0.35"/>
    <row r="7751" hidden="1" x14ac:dyDescent="0.35"/>
    <row r="7752" hidden="1" x14ac:dyDescent="0.35"/>
    <row r="7753" hidden="1" x14ac:dyDescent="0.35"/>
    <row r="7754" hidden="1" x14ac:dyDescent="0.35"/>
    <row r="7755" hidden="1" x14ac:dyDescent="0.35"/>
    <row r="7756" hidden="1" x14ac:dyDescent="0.35"/>
    <row r="7757" hidden="1" x14ac:dyDescent="0.35"/>
    <row r="7758" hidden="1" x14ac:dyDescent="0.35"/>
    <row r="7759" hidden="1" x14ac:dyDescent="0.35"/>
    <row r="7760" hidden="1" x14ac:dyDescent="0.35"/>
    <row r="7761" hidden="1" x14ac:dyDescent="0.35"/>
    <row r="7762" hidden="1" x14ac:dyDescent="0.35"/>
    <row r="7763" hidden="1" x14ac:dyDescent="0.35"/>
    <row r="7764" hidden="1" x14ac:dyDescent="0.35"/>
    <row r="7765" hidden="1" x14ac:dyDescent="0.35"/>
    <row r="7766" hidden="1" x14ac:dyDescent="0.35"/>
    <row r="7767" hidden="1" x14ac:dyDescent="0.35"/>
    <row r="7768" hidden="1" x14ac:dyDescent="0.35"/>
    <row r="7769" hidden="1" x14ac:dyDescent="0.35"/>
    <row r="7770" hidden="1" x14ac:dyDescent="0.35"/>
    <row r="7771" hidden="1" x14ac:dyDescent="0.35"/>
    <row r="7772" hidden="1" x14ac:dyDescent="0.35"/>
    <row r="7773" hidden="1" x14ac:dyDescent="0.35"/>
    <row r="7774" hidden="1" x14ac:dyDescent="0.35"/>
    <row r="7775" hidden="1" x14ac:dyDescent="0.35"/>
    <row r="7776" hidden="1" x14ac:dyDescent="0.35"/>
    <row r="7777" hidden="1" x14ac:dyDescent="0.35"/>
    <row r="7778" hidden="1" x14ac:dyDescent="0.35"/>
    <row r="7779" hidden="1" x14ac:dyDescent="0.35"/>
    <row r="7780" hidden="1" x14ac:dyDescent="0.35"/>
    <row r="7781" hidden="1" x14ac:dyDescent="0.35"/>
    <row r="7782" hidden="1" x14ac:dyDescent="0.35"/>
    <row r="7783" hidden="1" x14ac:dyDescent="0.35"/>
    <row r="7784" hidden="1" x14ac:dyDescent="0.35"/>
    <row r="7785" hidden="1" x14ac:dyDescent="0.35"/>
    <row r="7786" hidden="1" x14ac:dyDescent="0.35"/>
    <row r="7787" hidden="1" x14ac:dyDescent="0.35"/>
    <row r="7788" hidden="1" x14ac:dyDescent="0.35"/>
    <row r="7789" hidden="1" x14ac:dyDescent="0.35"/>
    <row r="7790" hidden="1" x14ac:dyDescent="0.35"/>
    <row r="7791" hidden="1" x14ac:dyDescent="0.35"/>
    <row r="7792" hidden="1" x14ac:dyDescent="0.35"/>
    <row r="7793" hidden="1" x14ac:dyDescent="0.35"/>
    <row r="7794" hidden="1" x14ac:dyDescent="0.35"/>
    <row r="7795" hidden="1" x14ac:dyDescent="0.35"/>
    <row r="7796" hidden="1" x14ac:dyDescent="0.35"/>
    <row r="7797" hidden="1" x14ac:dyDescent="0.35"/>
    <row r="7798" hidden="1" x14ac:dyDescent="0.35"/>
    <row r="7799" hidden="1" x14ac:dyDescent="0.35"/>
    <row r="7800" hidden="1" x14ac:dyDescent="0.35"/>
    <row r="7801" hidden="1" x14ac:dyDescent="0.35"/>
    <row r="7802" hidden="1" x14ac:dyDescent="0.35"/>
    <row r="7803" hidden="1" x14ac:dyDescent="0.35"/>
    <row r="7804" hidden="1" x14ac:dyDescent="0.35"/>
    <row r="7805" hidden="1" x14ac:dyDescent="0.35"/>
    <row r="7806" hidden="1" x14ac:dyDescent="0.35"/>
    <row r="7807" hidden="1" x14ac:dyDescent="0.35"/>
    <row r="7808" hidden="1" x14ac:dyDescent="0.35"/>
    <row r="7809" hidden="1" x14ac:dyDescent="0.35"/>
    <row r="7810" hidden="1" x14ac:dyDescent="0.35"/>
    <row r="7811" hidden="1" x14ac:dyDescent="0.35"/>
    <row r="7812" hidden="1" x14ac:dyDescent="0.35"/>
    <row r="7813" hidden="1" x14ac:dyDescent="0.35"/>
    <row r="7814" hidden="1" x14ac:dyDescent="0.35"/>
    <row r="7815" hidden="1" x14ac:dyDescent="0.35"/>
    <row r="7816" hidden="1" x14ac:dyDescent="0.35"/>
    <row r="7817" hidden="1" x14ac:dyDescent="0.35"/>
    <row r="7818" hidden="1" x14ac:dyDescent="0.35"/>
    <row r="7819" hidden="1" x14ac:dyDescent="0.35"/>
    <row r="7820" hidden="1" x14ac:dyDescent="0.35"/>
    <row r="7821" hidden="1" x14ac:dyDescent="0.35"/>
    <row r="7822" hidden="1" x14ac:dyDescent="0.35"/>
    <row r="7823" hidden="1" x14ac:dyDescent="0.35"/>
    <row r="7824" hidden="1" x14ac:dyDescent="0.35"/>
    <row r="7825" hidden="1" x14ac:dyDescent="0.35"/>
    <row r="7826" hidden="1" x14ac:dyDescent="0.35"/>
    <row r="7827" hidden="1" x14ac:dyDescent="0.35"/>
    <row r="7828" hidden="1" x14ac:dyDescent="0.35"/>
    <row r="7829" hidden="1" x14ac:dyDescent="0.35"/>
    <row r="7830" hidden="1" x14ac:dyDescent="0.35"/>
    <row r="7831" hidden="1" x14ac:dyDescent="0.35"/>
    <row r="7832" hidden="1" x14ac:dyDescent="0.35"/>
    <row r="7833" hidden="1" x14ac:dyDescent="0.35"/>
    <row r="7834" hidden="1" x14ac:dyDescent="0.35"/>
    <row r="7835" hidden="1" x14ac:dyDescent="0.35"/>
    <row r="7836" hidden="1" x14ac:dyDescent="0.35"/>
    <row r="7837" hidden="1" x14ac:dyDescent="0.35"/>
    <row r="7838" hidden="1" x14ac:dyDescent="0.35"/>
    <row r="7839" hidden="1" x14ac:dyDescent="0.35"/>
    <row r="7840" hidden="1" x14ac:dyDescent="0.35"/>
    <row r="7841" hidden="1" x14ac:dyDescent="0.35"/>
    <row r="7842" hidden="1" x14ac:dyDescent="0.35"/>
    <row r="7843" hidden="1" x14ac:dyDescent="0.35"/>
    <row r="7844" hidden="1" x14ac:dyDescent="0.35"/>
    <row r="7845" hidden="1" x14ac:dyDescent="0.35"/>
    <row r="7846" hidden="1" x14ac:dyDescent="0.35"/>
    <row r="7847" hidden="1" x14ac:dyDescent="0.35"/>
    <row r="7848" hidden="1" x14ac:dyDescent="0.35"/>
    <row r="7849" hidden="1" x14ac:dyDescent="0.35"/>
    <row r="7850" hidden="1" x14ac:dyDescent="0.35"/>
    <row r="7851" hidden="1" x14ac:dyDescent="0.35"/>
    <row r="7852" hidden="1" x14ac:dyDescent="0.35"/>
    <row r="7853" hidden="1" x14ac:dyDescent="0.35"/>
    <row r="7854" hidden="1" x14ac:dyDescent="0.35"/>
    <row r="7855" hidden="1" x14ac:dyDescent="0.35"/>
    <row r="7856" hidden="1" x14ac:dyDescent="0.35"/>
    <row r="7857" hidden="1" x14ac:dyDescent="0.35"/>
    <row r="7858" hidden="1" x14ac:dyDescent="0.35"/>
    <row r="7859" hidden="1" x14ac:dyDescent="0.35"/>
    <row r="7860" hidden="1" x14ac:dyDescent="0.35"/>
    <row r="7861" hidden="1" x14ac:dyDescent="0.35"/>
    <row r="7862" hidden="1" x14ac:dyDescent="0.35"/>
    <row r="7863" hidden="1" x14ac:dyDescent="0.35"/>
    <row r="7864" hidden="1" x14ac:dyDescent="0.35"/>
    <row r="7865" hidden="1" x14ac:dyDescent="0.35"/>
    <row r="7866" hidden="1" x14ac:dyDescent="0.35"/>
    <row r="7867" hidden="1" x14ac:dyDescent="0.35"/>
    <row r="7868" hidden="1" x14ac:dyDescent="0.35"/>
    <row r="7869" hidden="1" x14ac:dyDescent="0.35"/>
    <row r="7870" hidden="1" x14ac:dyDescent="0.35"/>
    <row r="7871" hidden="1" x14ac:dyDescent="0.35"/>
    <row r="7872" hidden="1" x14ac:dyDescent="0.35"/>
    <row r="7873" hidden="1" x14ac:dyDescent="0.35"/>
    <row r="7874" hidden="1" x14ac:dyDescent="0.35"/>
    <row r="7875" hidden="1" x14ac:dyDescent="0.35"/>
    <row r="7876" hidden="1" x14ac:dyDescent="0.35"/>
    <row r="7877" hidden="1" x14ac:dyDescent="0.35"/>
    <row r="7878" hidden="1" x14ac:dyDescent="0.35"/>
    <row r="7879" hidden="1" x14ac:dyDescent="0.35"/>
    <row r="7880" hidden="1" x14ac:dyDescent="0.35"/>
    <row r="7881" hidden="1" x14ac:dyDescent="0.35"/>
    <row r="7882" hidden="1" x14ac:dyDescent="0.35"/>
    <row r="7883" hidden="1" x14ac:dyDescent="0.35"/>
    <row r="7884" hidden="1" x14ac:dyDescent="0.35"/>
    <row r="7885" hidden="1" x14ac:dyDescent="0.35"/>
    <row r="7886" hidden="1" x14ac:dyDescent="0.35"/>
    <row r="7887" hidden="1" x14ac:dyDescent="0.35"/>
    <row r="7888" hidden="1" x14ac:dyDescent="0.35"/>
    <row r="7889" hidden="1" x14ac:dyDescent="0.35"/>
    <row r="7890" hidden="1" x14ac:dyDescent="0.35"/>
    <row r="7891" hidden="1" x14ac:dyDescent="0.35"/>
    <row r="7892" hidden="1" x14ac:dyDescent="0.35"/>
    <row r="7893" hidden="1" x14ac:dyDescent="0.35"/>
    <row r="7894" hidden="1" x14ac:dyDescent="0.35"/>
    <row r="7895" hidden="1" x14ac:dyDescent="0.35"/>
    <row r="7896" hidden="1" x14ac:dyDescent="0.35"/>
    <row r="7897" hidden="1" x14ac:dyDescent="0.35"/>
    <row r="7898" hidden="1" x14ac:dyDescent="0.35"/>
    <row r="7899" hidden="1" x14ac:dyDescent="0.35"/>
    <row r="7900" hidden="1" x14ac:dyDescent="0.35"/>
    <row r="7901" hidden="1" x14ac:dyDescent="0.35"/>
    <row r="7902" hidden="1" x14ac:dyDescent="0.35"/>
    <row r="7903" hidden="1" x14ac:dyDescent="0.35"/>
    <row r="7904" hidden="1" x14ac:dyDescent="0.35"/>
    <row r="7905" hidden="1" x14ac:dyDescent="0.35"/>
    <row r="7906" hidden="1" x14ac:dyDescent="0.35"/>
    <row r="7907" hidden="1" x14ac:dyDescent="0.35"/>
    <row r="7908" hidden="1" x14ac:dyDescent="0.35"/>
    <row r="7909" hidden="1" x14ac:dyDescent="0.35"/>
    <row r="7910" hidden="1" x14ac:dyDescent="0.35"/>
    <row r="7911" hidden="1" x14ac:dyDescent="0.35"/>
    <row r="7912" hidden="1" x14ac:dyDescent="0.35"/>
    <row r="7913" hidden="1" x14ac:dyDescent="0.35"/>
    <row r="7914" hidden="1" x14ac:dyDescent="0.35"/>
    <row r="7915" hidden="1" x14ac:dyDescent="0.35"/>
    <row r="7916" hidden="1" x14ac:dyDescent="0.35"/>
    <row r="7917" hidden="1" x14ac:dyDescent="0.35"/>
    <row r="7918" hidden="1" x14ac:dyDescent="0.35"/>
    <row r="7919" hidden="1" x14ac:dyDescent="0.35"/>
    <row r="7920" hidden="1" x14ac:dyDescent="0.35"/>
    <row r="7921" hidden="1" x14ac:dyDescent="0.35"/>
    <row r="7922" hidden="1" x14ac:dyDescent="0.35"/>
    <row r="7923" hidden="1" x14ac:dyDescent="0.35"/>
    <row r="7924" hidden="1" x14ac:dyDescent="0.35"/>
    <row r="7925" hidden="1" x14ac:dyDescent="0.35"/>
    <row r="7926" hidden="1" x14ac:dyDescent="0.35"/>
    <row r="7927" hidden="1" x14ac:dyDescent="0.35"/>
    <row r="7928" hidden="1" x14ac:dyDescent="0.35"/>
    <row r="7929" hidden="1" x14ac:dyDescent="0.35"/>
    <row r="7930" hidden="1" x14ac:dyDescent="0.35"/>
    <row r="7931" hidden="1" x14ac:dyDescent="0.35"/>
    <row r="7932" hidden="1" x14ac:dyDescent="0.35"/>
    <row r="7933" hidden="1" x14ac:dyDescent="0.35"/>
    <row r="7934" hidden="1" x14ac:dyDescent="0.35"/>
    <row r="7935" hidden="1" x14ac:dyDescent="0.35"/>
    <row r="7936" hidden="1" x14ac:dyDescent="0.35"/>
    <row r="7937" hidden="1" x14ac:dyDescent="0.35"/>
    <row r="7938" hidden="1" x14ac:dyDescent="0.35"/>
    <row r="7939" hidden="1" x14ac:dyDescent="0.35"/>
    <row r="7940" hidden="1" x14ac:dyDescent="0.35"/>
    <row r="7941" hidden="1" x14ac:dyDescent="0.35"/>
    <row r="7942" hidden="1" x14ac:dyDescent="0.35"/>
    <row r="7943" hidden="1" x14ac:dyDescent="0.35"/>
    <row r="7944" hidden="1" x14ac:dyDescent="0.35"/>
    <row r="7945" hidden="1" x14ac:dyDescent="0.35"/>
    <row r="7946" hidden="1" x14ac:dyDescent="0.35"/>
    <row r="7947" hidden="1" x14ac:dyDescent="0.35"/>
    <row r="7948" hidden="1" x14ac:dyDescent="0.35"/>
    <row r="7949" hidden="1" x14ac:dyDescent="0.35"/>
    <row r="7950" hidden="1" x14ac:dyDescent="0.35"/>
    <row r="7951" hidden="1" x14ac:dyDescent="0.35"/>
    <row r="7952" hidden="1" x14ac:dyDescent="0.35"/>
    <row r="7953" hidden="1" x14ac:dyDescent="0.35"/>
    <row r="7954" hidden="1" x14ac:dyDescent="0.35"/>
    <row r="7955" hidden="1" x14ac:dyDescent="0.35"/>
    <row r="7956" hidden="1" x14ac:dyDescent="0.35"/>
    <row r="7957" hidden="1" x14ac:dyDescent="0.35"/>
    <row r="7958" hidden="1" x14ac:dyDescent="0.35"/>
    <row r="7959" hidden="1" x14ac:dyDescent="0.35"/>
    <row r="7960" hidden="1" x14ac:dyDescent="0.35"/>
    <row r="7961" hidden="1" x14ac:dyDescent="0.35"/>
    <row r="7962" hidden="1" x14ac:dyDescent="0.35"/>
    <row r="7963" hidden="1" x14ac:dyDescent="0.35"/>
    <row r="7964" hidden="1" x14ac:dyDescent="0.35"/>
    <row r="7965" hidden="1" x14ac:dyDescent="0.35"/>
    <row r="7966" hidden="1" x14ac:dyDescent="0.35"/>
    <row r="7967" hidden="1" x14ac:dyDescent="0.35"/>
    <row r="7968" hidden="1" x14ac:dyDescent="0.35"/>
    <row r="7969" hidden="1" x14ac:dyDescent="0.35"/>
    <row r="7970" hidden="1" x14ac:dyDescent="0.35"/>
    <row r="7971" hidden="1" x14ac:dyDescent="0.35"/>
    <row r="7972" hidden="1" x14ac:dyDescent="0.35"/>
    <row r="7973" hidden="1" x14ac:dyDescent="0.35"/>
    <row r="7974" hidden="1" x14ac:dyDescent="0.35"/>
    <row r="7975" hidden="1" x14ac:dyDescent="0.35"/>
    <row r="7976" hidden="1" x14ac:dyDescent="0.35"/>
    <row r="7977" hidden="1" x14ac:dyDescent="0.35"/>
    <row r="7978" hidden="1" x14ac:dyDescent="0.35"/>
    <row r="7979" hidden="1" x14ac:dyDescent="0.35"/>
    <row r="7980" hidden="1" x14ac:dyDescent="0.35"/>
    <row r="7981" hidden="1" x14ac:dyDescent="0.35"/>
    <row r="7982" hidden="1" x14ac:dyDescent="0.35"/>
    <row r="7983" hidden="1" x14ac:dyDescent="0.35"/>
    <row r="7984" hidden="1" x14ac:dyDescent="0.35"/>
    <row r="7985" hidden="1" x14ac:dyDescent="0.35"/>
    <row r="7986" hidden="1" x14ac:dyDescent="0.35"/>
    <row r="7987" hidden="1" x14ac:dyDescent="0.35"/>
    <row r="7988" hidden="1" x14ac:dyDescent="0.35"/>
    <row r="7989" hidden="1" x14ac:dyDescent="0.35"/>
    <row r="7990" hidden="1" x14ac:dyDescent="0.35"/>
    <row r="7991" hidden="1" x14ac:dyDescent="0.35"/>
    <row r="7992" hidden="1" x14ac:dyDescent="0.35"/>
    <row r="7993" hidden="1" x14ac:dyDescent="0.35"/>
    <row r="7994" hidden="1" x14ac:dyDescent="0.35"/>
    <row r="7995" hidden="1" x14ac:dyDescent="0.35"/>
    <row r="7996" hidden="1" x14ac:dyDescent="0.35"/>
    <row r="7997" hidden="1" x14ac:dyDescent="0.35"/>
    <row r="7998" hidden="1" x14ac:dyDescent="0.35"/>
    <row r="7999" hidden="1" x14ac:dyDescent="0.35"/>
    <row r="8000" hidden="1" x14ac:dyDescent="0.35"/>
    <row r="8001" hidden="1" x14ac:dyDescent="0.35"/>
    <row r="8002" hidden="1" x14ac:dyDescent="0.35"/>
    <row r="8003" hidden="1" x14ac:dyDescent="0.35"/>
    <row r="8004" hidden="1" x14ac:dyDescent="0.35"/>
    <row r="8005" hidden="1" x14ac:dyDescent="0.35"/>
    <row r="8006" hidden="1" x14ac:dyDescent="0.35"/>
    <row r="8007" hidden="1" x14ac:dyDescent="0.35"/>
    <row r="8008" hidden="1" x14ac:dyDescent="0.35"/>
    <row r="8009" hidden="1" x14ac:dyDescent="0.35"/>
    <row r="8010" hidden="1" x14ac:dyDescent="0.35"/>
    <row r="8011" hidden="1" x14ac:dyDescent="0.35"/>
    <row r="8012" hidden="1" x14ac:dyDescent="0.35"/>
    <row r="8013" hidden="1" x14ac:dyDescent="0.35"/>
    <row r="8014" hidden="1" x14ac:dyDescent="0.35"/>
    <row r="8015" hidden="1" x14ac:dyDescent="0.35"/>
    <row r="8016" hidden="1" x14ac:dyDescent="0.35"/>
    <row r="8017" hidden="1" x14ac:dyDescent="0.35"/>
    <row r="8018" hidden="1" x14ac:dyDescent="0.35"/>
    <row r="8019" hidden="1" x14ac:dyDescent="0.35"/>
    <row r="8020" hidden="1" x14ac:dyDescent="0.35"/>
    <row r="8021" hidden="1" x14ac:dyDescent="0.35"/>
    <row r="8022" hidden="1" x14ac:dyDescent="0.35"/>
    <row r="8023" hidden="1" x14ac:dyDescent="0.35"/>
    <row r="8024" hidden="1" x14ac:dyDescent="0.35"/>
    <row r="8025" hidden="1" x14ac:dyDescent="0.35"/>
    <row r="8026" hidden="1" x14ac:dyDescent="0.35"/>
    <row r="8027" hidden="1" x14ac:dyDescent="0.35"/>
    <row r="8028" hidden="1" x14ac:dyDescent="0.35"/>
    <row r="8029" hidden="1" x14ac:dyDescent="0.35"/>
    <row r="8030" hidden="1" x14ac:dyDescent="0.35"/>
    <row r="8031" hidden="1" x14ac:dyDescent="0.35"/>
    <row r="8032" hidden="1" x14ac:dyDescent="0.35"/>
    <row r="8033" hidden="1" x14ac:dyDescent="0.35"/>
    <row r="8034" hidden="1" x14ac:dyDescent="0.35"/>
    <row r="8035" hidden="1" x14ac:dyDescent="0.35"/>
    <row r="8036" hidden="1" x14ac:dyDescent="0.35"/>
    <row r="8037" hidden="1" x14ac:dyDescent="0.35"/>
    <row r="8038" hidden="1" x14ac:dyDescent="0.35"/>
    <row r="8039" hidden="1" x14ac:dyDescent="0.35"/>
    <row r="8040" hidden="1" x14ac:dyDescent="0.35"/>
    <row r="8041" hidden="1" x14ac:dyDescent="0.35"/>
    <row r="8042" hidden="1" x14ac:dyDescent="0.35"/>
    <row r="8043" hidden="1" x14ac:dyDescent="0.35"/>
    <row r="8044" hidden="1" x14ac:dyDescent="0.35"/>
    <row r="8045" hidden="1" x14ac:dyDescent="0.35"/>
    <row r="8046" hidden="1" x14ac:dyDescent="0.35"/>
    <row r="8047" hidden="1" x14ac:dyDescent="0.35"/>
    <row r="8048" hidden="1" x14ac:dyDescent="0.35"/>
    <row r="8049" hidden="1" x14ac:dyDescent="0.35"/>
    <row r="8050" hidden="1" x14ac:dyDescent="0.35"/>
    <row r="8051" hidden="1" x14ac:dyDescent="0.35"/>
    <row r="8052" hidden="1" x14ac:dyDescent="0.35"/>
    <row r="8053" hidden="1" x14ac:dyDescent="0.35"/>
    <row r="8054" hidden="1" x14ac:dyDescent="0.35"/>
    <row r="8055" hidden="1" x14ac:dyDescent="0.35"/>
    <row r="8056" hidden="1" x14ac:dyDescent="0.35"/>
    <row r="8057" hidden="1" x14ac:dyDescent="0.35"/>
    <row r="8058" hidden="1" x14ac:dyDescent="0.35"/>
    <row r="8059" hidden="1" x14ac:dyDescent="0.35"/>
    <row r="8060" hidden="1" x14ac:dyDescent="0.35"/>
    <row r="8061" hidden="1" x14ac:dyDescent="0.35"/>
    <row r="8062" hidden="1" x14ac:dyDescent="0.35"/>
    <row r="8063" hidden="1" x14ac:dyDescent="0.35"/>
    <row r="8064" hidden="1" x14ac:dyDescent="0.35"/>
    <row r="8065" hidden="1" x14ac:dyDescent="0.35"/>
    <row r="8066" hidden="1" x14ac:dyDescent="0.35"/>
    <row r="8067" hidden="1" x14ac:dyDescent="0.35"/>
    <row r="8068" hidden="1" x14ac:dyDescent="0.35"/>
    <row r="8069" hidden="1" x14ac:dyDescent="0.35"/>
    <row r="8070" hidden="1" x14ac:dyDescent="0.35"/>
    <row r="8071" hidden="1" x14ac:dyDescent="0.35"/>
    <row r="8072" hidden="1" x14ac:dyDescent="0.35"/>
    <row r="8073" hidden="1" x14ac:dyDescent="0.35"/>
    <row r="8074" hidden="1" x14ac:dyDescent="0.35"/>
    <row r="8075" hidden="1" x14ac:dyDescent="0.35"/>
    <row r="8076" hidden="1" x14ac:dyDescent="0.35"/>
    <row r="8077" hidden="1" x14ac:dyDescent="0.35"/>
    <row r="8078" hidden="1" x14ac:dyDescent="0.35"/>
    <row r="8079" hidden="1" x14ac:dyDescent="0.35"/>
    <row r="8080" hidden="1" x14ac:dyDescent="0.35"/>
    <row r="8081" hidden="1" x14ac:dyDescent="0.35"/>
    <row r="8082" hidden="1" x14ac:dyDescent="0.35"/>
    <row r="8083" hidden="1" x14ac:dyDescent="0.35"/>
    <row r="8084" hidden="1" x14ac:dyDescent="0.35"/>
    <row r="8085" hidden="1" x14ac:dyDescent="0.35"/>
    <row r="8086" hidden="1" x14ac:dyDescent="0.35"/>
    <row r="8087" hidden="1" x14ac:dyDescent="0.35"/>
    <row r="8088" hidden="1" x14ac:dyDescent="0.35"/>
    <row r="8089" hidden="1" x14ac:dyDescent="0.35"/>
    <row r="8090" hidden="1" x14ac:dyDescent="0.35"/>
    <row r="8091" hidden="1" x14ac:dyDescent="0.35"/>
    <row r="8092" hidden="1" x14ac:dyDescent="0.35"/>
    <row r="8093" hidden="1" x14ac:dyDescent="0.35"/>
    <row r="8094" hidden="1" x14ac:dyDescent="0.35"/>
    <row r="8095" hidden="1" x14ac:dyDescent="0.35"/>
    <row r="8096" hidden="1" x14ac:dyDescent="0.35"/>
    <row r="8097" hidden="1" x14ac:dyDescent="0.35"/>
    <row r="8098" hidden="1" x14ac:dyDescent="0.35"/>
    <row r="8099" hidden="1" x14ac:dyDescent="0.35"/>
    <row r="8100" hidden="1" x14ac:dyDescent="0.35"/>
    <row r="8101" hidden="1" x14ac:dyDescent="0.35"/>
    <row r="8102" hidden="1" x14ac:dyDescent="0.35"/>
    <row r="8103" hidden="1" x14ac:dyDescent="0.35"/>
    <row r="8104" hidden="1" x14ac:dyDescent="0.35"/>
    <row r="8105" hidden="1" x14ac:dyDescent="0.35"/>
    <row r="8106" hidden="1" x14ac:dyDescent="0.35"/>
    <row r="8107" hidden="1" x14ac:dyDescent="0.35"/>
    <row r="8108" hidden="1" x14ac:dyDescent="0.35"/>
    <row r="8109" hidden="1" x14ac:dyDescent="0.35"/>
    <row r="8110" hidden="1" x14ac:dyDescent="0.35"/>
    <row r="8111" hidden="1" x14ac:dyDescent="0.35"/>
    <row r="8112" hidden="1" x14ac:dyDescent="0.35"/>
    <row r="8113" hidden="1" x14ac:dyDescent="0.35"/>
    <row r="8114" hidden="1" x14ac:dyDescent="0.35"/>
    <row r="8115" hidden="1" x14ac:dyDescent="0.35"/>
    <row r="8116" hidden="1" x14ac:dyDescent="0.35"/>
    <row r="8117" hidden="1" x14ac:dyDescent="0.35"/>
    <row r="8118" hidden="1" x14ac:dyDescent="0.35"/>
    <row r="8119" hidden="1" x14ac:dyDescent="0.35"/>
    <row r="8120" hidden="1" x14ac:dyDescent="0.35"/>
    <row r="8121" hidden="1" x14ac:dyDescent="0.35"/>
    <row r="8122" hidden="1" x14ac:dyDescent="0.35"/>
    <row r="8123" hidden="1" x14ac:dyDescent="0.35"/>
    <row r="8124" hidden="1" x14ac:dyDescent="0.35"/>
    <row r="8125" hidden="1" x14ac:dyDescent="0.35"/>
    <row r="8126" hidden="1" x14ac:dyDescent="0.35"/>
    <row r="8127" hidden="1" x14ac:dyDescent="0.35"/>
    <row r="8128" hidden="1" x14ac:dyDescent="0.35"/>
    <row r="8129" hidden="1" x14ac:dyDescent="0.35"/>
    <row r="8130" hidden="1" x14ac:dyDescent="0.35"/>
    <row r="8131" hidden="1" x14ac:dyDescent="0.35"/>
    <row r="8132" hidden="1" x14ac:dyDescent="0.35"/>
    <row r="8133" hidden="1" x14ac:dyDescent="0.35"/>
    <row r="8134" hidden="1" x14ac:dyDescent="0.35"/>
    <row r="8135" hidden="1" x14ac:dyDescent="0.35"/>
    <row r="8136" hidden="1" x14ac:dyDescent="0.35"/>
    <row r="8137" hidden="1" x14ac:dyDescent="0.35"/>
    <row r="8138" hidden="1" x14ac:dyDescent="0.35"/>
    <row r="8139" hidden="1" x14ac:dyDescent="0.35"/>
    <row r="8140" hidden="1" x14ac:dyDescent="0.35"/>
    <row r="8141" hidden="1" x14ac:dyDescent="0.35"/>
    <row r="8142" hidden="1" x14ac:dyDescent="0.35"/>
    <row r="8143" hidden="1" x14ac:dyDescent="0.35"/>
    <row r="8144" hidden="1" x14ac:dyDescent="0.35"/>
    <row r="8145" hidden="1" x14ac:dyDescent="0.35"/>
    <row r="8146" hidden="1" x14ac:dyDescent="0.35"/>
    <row r="8147" hidden="1" x14ac:dyDescent="0.35"/>
    <row r="8148" hidden="1" x14ac:dyDescent="0.35"/>
    <row r="8149" hidden="1" x14ac:dyDescent="0.35"/>
    <row r="8150" hidden="1" x14ac:dyDescent="0.35"/>
    <row r="8151" hidden="1" x14ac:dyDescent="0.35"/>
    <row r="8152" hidden="1" x14ac:dyDescent="0.35"/>
    <row r="8153" hidden="1" x14ac:dyDescent="0.35"/>
    <row r="8154" hidden="1" x14ac:dyDescent="0.35"/>
    <row r="8155" hidden="1" x14ac:dyDescent="0.35"/>
    <row r="8156" hidden="1" x14ac:dyDescent="0.35"/>
    <row r="8157" hidden="1" x14ac:dyDescent="0.35"/>
    <row r="8158" hidden="1" x14ac:dyDescent="0.35"/>
    <row r="8159" hidden="1" x14ac:dyDescent="0.35"/>
    <row r="8160" hidden="1" x14ac:dyDescent="0.35"/>
    <row r="8161" hidden="1" x14ac:dyDescent="0.35"/>
    <row r="8162" hidden="1" x14ac:dyDescent="0.35"/>
    <row r="8163" hidden="1" x14ac:dyDescent="0.35"/>
    <row r="8164" hidden="1" x14ac:dyDescent="0.35"/>
    <row r="8165" hidden="1" x14ac:dyDescent="0.35"/>
    <row r="8166" hidden="1" x14ac:dyDescent="0.35"/>
    <row r="8167" hidden="1" x14ac:dyDescent="0.35"/>
    <row r="8168" hidden="1" x14ac:dyDescent="0.35"/>
    <row r="8169" hidden="1" x14ac:dyDescent="0.35"/>
    <row r="8170" hidden="1" x14ac:dyDescent="0.35"/>
    <row r="8171" hidden="1" x14ac:dyDescent="0.35"/>
    <row r="8172" hidden="1" x14ac:dyDescent="0.35"/>
    <row r="8173" hidden="1" x14ac:dyDescent="0.35"/>
    <row r="8174" hidden="1" x14ac:dyDescent="0.35"/>
    <row r="8175" hidden="1" x14ac:dyDescent="0.35"/>
    <row r="8176" hidden="1" x14ac:dyDescent="0.35"/>
    <row r="8177" hidden="1" x14ac:dyDescent="0.35"/>
    <row r="8178" hidden="1" x14ac:dyDescent="0.35"/>
    <row r="8179" hidden="1" x14ac:dyDescent="0.35"/>
    <row r="8180" hidden="1" x14ac:dyDescent="0.35"/>
    <row r="8181" hidden="1" x14ac:dyDescent="0.35"/>
    <row r="8182" hidden="1" x14ac:dyDescent="0.35"/>
    <row r="8183" hidden="1" x14ac:dyDescent="0.35"/>
    <row r="8184" hidden="1" x14ac:dyDescent="0.35"/>
    <row r="8185" hidden="1" x14ac:dyDescent="0.35"/>
    <row r="8186" hidden="1" x14ac:dyDescent="0.35"/>
    <row r="8187" hidden="1" x14ac:dyDescent="0.35"/>
    <row r="8188" hidden="1" x14ac:dyDescent="0.35"/>
    <row r="8189" hidden="1" x14ac:dyDescent="0.35"/>
    <row r="8190" hidden="1" x14ac:dyDescent="0.35"/>
    <row r="8191" hidden="1" x14ac:dyDescent="0.35"/>
    <row r="8192" hidden="1" x14ac:dyDescent="0.35"/>
    <row r="8193" hidden="1" x14ac:dyDescent="0.35"/>
    <row r="8194" hidden="1" x14ac:dyDescent="0.35"/>
    <row r="8195" hidden="1" x14ac:dyDescent="0.35"/>
    <row r="8196" hidden="1" x14ac:dyDescent="0.35"/>
    <row r="8197" hidden="1" x14ac:dyDescent="0.35"/>
    <row r="8198" hidden="1" x14ac:dyDescent="0.35"/>
    <row r="8199" hidden="1" x14ac:dyDescent="0.35"/>
    <row r="8200" hidden="1" x14ac:dyDescent="0.35"/>
    <row r="8201" hidden="1" x14ac:dyDescent="0.35"/>
    <row r="8202" hidden="1" x14ac:dyDescent="0.35"/>
    <row r="8203" hidden="1" x14ac:dyDescent="0.35"/>
    <row r="8204" hidden="1" x14ac:dyDescent="0.35"/>
    <row r="8205" hidden="1" x14ac:dyDescent="0.35"/>
    <row r="8206" hidden="1" x14ac:dyDescent="0.35"/>
    <row r="8207" hidden="1" x14ac:dyDescent="0.35"/>
    <row r="8208" hidden="1" x14ac:dyDescent="0.35"/>
    <row r="8209" hidden="1" x14ac:dyDescent="0.35"/>
    <row r="8210" hidden="1" x14ac:dyDescent="0.35"/>
    <row r="8211" hidden="1" x14ac:dyDescent="0.35"/>
    <row r="8212" hidden="1" x14ac:dyDescent="0.35"/>
    <row r="8213" hidden="1" x14ac:dyDescent="0.35"/>
    <row r="8214" hidden="1" x14ac:dyDescent="0.35"/>
    <row r="8215" hidden="1" x14ac:dyDescent="0.35"/>
    <row r="8216" hidden="1" x14ac:dyDescent="0.35"/>
    <row r="8217" hidden="1" x14ac:dyDescent="0.35"/>
    <row r="8218" hidden="1" x14ac:dyDescent="0.35"/>
    <row r="8219" hidden="1" x14ac:dyDescent="0.35"/>
    <row r="8220" hidden="1" x14ac:dyDescent="0.35"/>
    <row r="8221" hidden="1" x14ac:dyDescent="0.35"/>
    <row r="8222" hidden="1" x14ac:dyDescent="0.35"/>
    <row r="8223" hidden="1" x14ac:dyDescent="0.35"/>
    <row r="8224" hidden="1" x14ac:dyDescent="0.35"/>
    <row r="8225" hidden="1" x14ac:dyDescent="0.35"/>
    <row r="8226" hidden="1" x14ac:dyDescent="0.35"/>
    <row r="8227" hidden="1" x14ac:dyDescent="0.35"/>
    <row r="8228" hidden="1" x14ac:dyDescent="0.35"/>
    <row r="8229" hidden="1" x14ac:dyDescent="0.35"/>
    <row r="8230" hidden="1" x14ac:dyDescent="0.35"/>
    <row r="8231" hidden="1" x14ac:dyDescent="0.35"/>
    <row r="8232" hidden="1" x14ac:dyDescent="0.35"/>
    <row r="8233" hidden="1" x14ac:dyDescent="0.35"/>
    <row r="8234" hidden="1" x14ac:dyDescent="0.35"/>
    <row r="8235" hidden="1" x14ac:dyDescent="0.35"/>
    <row r="8236" hidden="1" x14ac:dyDescent="0.35"/>
    <row r="8237" hidden="1" x14ac:dyDescent="0.35"/>
    <row r="8238" hidden="1" x14ac:dyDescent="0.35"/>
    <row r="8239" hidden="1" x14ac:dyDescent="0.35"/>
    <row r="8240" hidden="1" x14ac:dyDescent="0.35"/>
    <row r="8241" hidden="1" x14ac:dyDescent="0.35"/>
    <row r="8242" hidden="1" x14ac:dyDescent="0.35"/>
    <row r="8243" hidden="1" x14ac:dyDescent="0.35"/>
    <row r="8244" hidden="1" x14ac:dyDescent="0.35"/>
    <row r="8245" hidden="1" x14ac:dyDescent="0.35"/>
    <row r="8246" hidden="1" x14ac:dyDescent="0.35"/>
    <row r="8247" hidden="1" x14ac:dyDescent="0.35"/>
    <row r="8248" hidden="1" x14ac:dyDescent="0.35"/>
    <row r="8249" hidden="1" x14ac:dyDescent="0.35"/>
    <row r="8250" hidden="1" x14ac:dyDescent="0.35"/>
    <row r="8251" hidden="1" x14ac:dyDescent="0.35"/>
    <row r="8252" hidden="1" x14ac:dyDescent="0.35"/>
    <row r="8253" hidden="1" x14ac:dyDescent="0.35"/>
    <row r="8254" hidden="1" x14ac:dyDescent="0.35"/>
    <row r="8255" hidden="1" x14ac:dyDescent="0.35"/>
    <row r="8256" hidden="1" x14ac:dyDescent="0.35"/>
    <row r="8257" hidden="1" x14ac:dyDescent="0.35"/>
    <row r="8258" hidden="1" x14ac:dyDescent="0.35"/>
    <row r="8259" hidden="1" x14ac:dyDescent="0.35"/>
    <row r="8260" hidden="1" x14ac:dyDescent="0.35"/>
    <row r="8261" hidden="1" x14ac:dyDescent="0.35"/>
    <row r="8262" hidden="1" x14ac:dyDescent="0.35"/>
    <row r="8263" hidden="1" x14ac:dyDescent="0.35"/>
    <row r="8264" hidden="1" x14ac:dyDescent="0.35"/>
    <row r="8265" hidden="1" x14ac:dyDescent="0.35"/>
    <row r="8266" hidden="1" x14ac:dyDescent="0.35"/>
    <row r="8267" hidden="1" x14ac:dyDescent="0.35"/>
    <row r="8268" hidden="1" x14ac:dyDescent="0.35"/>
    <row r="8269" hidden="1" x14ac:dyDescent="0.35"/>
    <row r="8270" hidden="1" x14ac:dyDescent="0.35"/>
    <row r="8271" hidden="1" x14ac:dyDescent="0.35"/>
    <row r="8272" hidden="1" x14ac:dyDescent="0.35"/>
    <row r="8273" hidden="1" x14ac:dyDescent="0.35"/>
    <row r="8274" hidden="1" x14ac:dyDescent="0.35"/>
    <row r="8275" hidden="1" x14ac:dyDescent="0.35"/>
    <row r="8276" hidden="1" x14ac:dyDescent="0.35"/>
    <row r="8277" hidden="1" x14ac:dyDescent="0.35"/>
    <row r="8278" hidden="1" x14ac:dyDescent="0.35"/>
    <row r="8279" hidden="1" x14ac:dyDescent="0.35"/>
    <row r="8280" hidden="1" x14ac:dyDescent="0.35"/>
    <row r="8281" hidden="1" x14ac:dyDescent="0.35"/>
    <row r="8282" hidden="1" x14ac:dyDescent="0.35"/>
    <row r="8283" hidden="1" x14ac:dyDescent="0.35"/>
    <row r="8284" hidden="1" x14ac:dyDescent="0.35"/>
    <row r="8285" hidden="1" x14ac:dyDescent="0.35"/>
    <row r="8286" hidden="1" x14ac:dyDescent="0.35"/>
    <row r="8287" hidden="1" x14ac:dyDescent="0.35"/>
    <row r="8288" hidden="1" x14ac:dyDescent="0.35"/>
    <row r="8289" hidden="1" x14ac:dyDescent="0.35"/>
    <row r="8290" hidden="1" x14ac:dyDescent="0.35"/>
    <row r="8291" hidden="1" x14ac:dyDescent="0.35"/>
    <row r="8292" hidden="1" x14ac:dyDescent="0.35"/>
    <row r="8293" hidden="1" x14ac:dyDescent="0.35"/>
    <row r="8294" hidden="1" x14ac:dyDescent="0.35"/>
    <row r="8295" hidden="1" x14ac:dyDescent="0.35"/>
    <row r="8296" hidden="1" x14ac:dyDescent="0.35"/>
    <row r="8297" hidden="1" x14ac:dyDescent="0.35"/>
    <row r="8298" hidden="1" x14ac:dyDescent="0.35"/>
    <row r="8299" hidden="1" x14ac:dyDescent="0.35"/>
    <row r="8300" hidden="1" x14ac:dyDescent="0.35"/>
    <row r="8301" hidden="1" x14ac:dyDescent="0.35"/>
    <row r="8302" hidden="1" x14ac:dyDescent="0.35"/>
    <row r="8303" hidden="1" x14ac:dyDescent="0.35"/>
    <row r="8304" hidden="1" x14ac:dyDescent="0.35"/>
    <row r="8305" hidden="1" x14ac:dyDescent="0.35"/>
    <row r="8306" hidden="1" x14ac:dyDescent="0.35"/>
    <row r="8307" hidden="1" x14ac:dyDescent="0.35"/>
    <row r="8308" hidden="1" x14ac:dyDescent="0.35"/>
    <row r="8309" hidden="1" x14ac:dyDescent="0.35"/>
    <row r="8310" hidden="1" x14ac:dyDescent="0.35"/>
    <row r="8311" hidden="1" x14ac:dyDescent="0.35"/>
    <row r="8312" hidden="1" x14ac:dyDescent="0.35"/>
    <row r="8313" hidden="1" x14ac:dyDescent="0.35"/>
    <row r="8314" hidden="1" x14ac:dyDescent="0.35"/>
    <row r="8315" hidden="1" x14ac:dyDescent="0.35"/>
    <row r="8316" hidden="1" x14ac:dyDescent="0.35"/>
    <row r="8317" hidden="1" x14ac:dyDescent="0.35"/>
    <row r="8318" hidden="1" x14ac:dyDescent="0.35"/>
    <row r="8319" hidden="1" x14ac:dyDescent="0.35"/>
    <row r="8320" hidden="1" x14ac:dyDescent="0.35"/>
    <row r="8321" hidden="1" x14ac:dyDescent="0.35"/>
    <row r="8322" hidden="1" x14ac:dyDescent="0.35"/>
    <row r="8323" hidden="1" x14ac:dyDescent="0.35"/>
    <row r="8324" hidden="1" x14ac:dyDescent="0.35"/>
    <row r="8325" hidden="1" x14ac:dyDescent="0.35"/>
    <row r="8326" hidden="1" x14ac:dyDescent="0.35"/>
    <row r="8327" hidden="1" x14ac:dyDescent="0.35"/>
    <row r="8328" hidden="1" x14ac:dyDescent="0.35"/>
    <row r="8329" hidden="1" x14ac:dyDescent="0.35"/>
    <row r="8330" hidden="1" x14ac:dyDescent="0.35"/>
    <row r="8331" hidden="1" x14ac:dyDescent="0.35"/>
    <row r="8332" hidden="1" x14ac:dyDescent="0.35"/>
    <row r="8333" hidden="1" x14ac:dyDescent="0.35"/>
    <row r="8334" hidden="1" x14ac:dyDescent="0.35"/>
    <row r="8335" hidden="1" x14ac:dyDescent="0.35"/>
    <row r="8336" hidden="1" x14ac:dyDescent="0.35"/>
    <row r="8337" hidden="1" x14ac:dyDescent="0.35"/>
    <row r="8338" hidden="1" x14ac:dyDescent="0.35"/>
    <row r="8339" hidden="1" x14ac:dyDescent="0.35"/>
    <row r="8340" hidden="1" x14ac:dyDescent="0.35"/>
    <row r="8341" hidden="1" x14ac:dyDescent="0.35"/>
    <row r="8342" hidden="1" x14ac:dyDescent="0.35"/>
    <row r="8343" hidden="1" x14ac:dyDescent="0.35"/>
    <row r="8344" hidden="1" x14ac:dyDescent="0.35"/>
    <row r="8345" hidden="1" x14ac:dyDescent="0.35"/>
    <row r="8346" hidden="1" x14ac:dyDescent="0.35"/>
    <row r="8347" hidden="1" x14ac:dyDescent="0.35"/>
    <row r="8348" hidden="1" x14ac:dyDescent="0.35"/>
    <row r="8349" hidden="1" x14ac:dyDescent="0.35"/>
    <row r="8350" hidden="1" x14ac:dyDescent="0.35"/>
    <row r="8351" hidden="1" x14ac:dyDescent="0.35"/>
    <row r="8352" hidden="1" x14ac:dyDescent="0.35"/>
    <row r="8353" hidden="1" x14ac:dyDescent="0.35"/>
    <row r="8354" hidden="1" x14ac:dyDescent="0.35"/>
    <row r="8355" hidden="1" x14ac:dyDescent="0.35"/>
    <row r="8356" hidden="1" x14ac:dyDescent="0.35"/>
    <row r="8357" hidden="1" x14ac:dyDescent="0.35"/>
    <row r="8358" hidden="1" x14ac:dyDescent="0.35"/>
    <row r="8359" hidden="1" x14ac:dyDescent="0.35"/>
    <row r="8360" hidden="1" x14ac:dyDescent="0.35"/>
    <row r="8361" hidden="1" x14ac:dyDescent="0.35"/>
    <row r="8362" hidden="1" x14ac:dyDescent="0.35"/>
    <row r="8363" hidden="1" x14ac:dyDescent="0.35"/>
    <row r="8364" hidden="1" x14ac:dyDescent="0.35"/>
    <row r="8365" hidden="1" x14ac:dyDescent="0.35"/>
    <row r="8366" hidden="1" x14ac:dyDescent="0.35"/>
    <row r="8367" hidden="1" x14ac:dyDescent="0.35"/>
    <row r="8368" hidden="1" x14ac:dyDescent="0.35"/>
    <row r="8369" hidden="1" x14ac:dyDescent="0.35"/>
    <row r="8370" hidden="1" x14ac:dyDescent="0.35"/>
    <row r="8371" hidden="1" x14ac:dyDescent="0.35"/>
    <row r="8372" hidden="1" x14ac:dyDescent="0.35"/>
    <row r="8373" hidden="1" x14ac:dyDescent="0.35"/>
    <row r="8374" hidden="1" x14ac:dyDescent="0.35"/>
    <row r="8375" hidden="1" x14ac:dyDescent="0.35"/>
    <row r="8376" hidden="1" x14ac:dyDescent="0.35"/>
    <row r="8377" hidden="1" x14ac:dyDescent="0.35"/>
    <row r="8378" hidden="1" x14ac:dyDescent="0.35"/>
    <row r="8379" hidden="1" x14ac:dyDescent="0.35"/>
    <row r="8380" hidden="1" x14ac:dyDescent="0.35"/>
    <row r="8381" hidden="1" x14ac:dyDescent="0.35"/>
    <row r="8382" hidden="1" x14ac:dyDescent="0.35"/>
    <row r="8383" hidden="1" x14ac:dyDescent="0.35"/>
    <row r="8384" hidden="1" x14ac:dyDescent="0.35"/>
    <row r="8385" hidden="1" x14ac:dyDescent="0.35"/>
    <row r="8386" hidden="1" x14ac:dyDescent="0.35"/>
    <row r="8387" hidden="1" x14ac:dyDescent="0.35"/>
    <row r="8388" hidden="1" x14ac:dyDescent="0.35"/>
    <row r="8389" hidden="1" x14ac:dyDescent="0.35"/>
    <row r="8390" hidden="1" x14ac:dyDescent="0.35"/>
    <row r="8391" hidden="1" x14ac:dyDescent="0.35"/>
    <row r="8392" hidden="1" x14ac:dyDescent="0.35"/>
    <row r="8393" hidden="1" x14ac:dyDescent="0.35"/>
    <row r="8394" hidden="1" x14ac:dyDescent="0.35"/>
    <row r="8395" hidden="1" x14ac:dyDescent="0.35"/>
    <row r="8396" hidden="1" x14ac:dyDescent="0.35"/>
    <row r="8397" hidden="1" x14ac:dyDescent="0.35"/>
    <row r="8398" hidden="1" x14ac:dyDescent="0.35"/>
    <row r="8399" hidden="1" x14ac:dyDescent="0.35"/>
    <row r="8400" hidden="1" x14ac:dyDescent="0.35"/>
    <row r="8401" hidden="1" x14ac:dyDescent="0.35"/>
    <row r="8402" hidden="1" x14ac:dyDescent="0.35"/>
    <row r="8403" hidden="1" x14ac:dyDescent="0.35"/>
    <row r="8404" hidden="1" x14ac:dyDescent="0.35"/>
    <row r="8405" hidden="1" x14ac:dyDescent="0.35"/>
    <row r="8406" hidden="1" x14ac:dyDescent="0.35"/>
    <row r="8407" hidden="1" x14ac:dyDescent="0.35"/>
    <row r="8408" hidden="1" x14ac:dyDescent="0.35"/>
    <row r="8409" hidden="1" x14ac:dyDescent="0.35"/>
    <row r="8410" hidden="1" x14ac:dyDescent="0.35"/>
    <row r="8411" hidden="1" x14ac:dyDescent="0.35"/>
    <row r="8412" hidden="1" x14ac:dyDescent="0.35"/>
    <row r="8413" hidden="1" x14ac:dyDescent="0.35"/>
    <row r="8414" hidden="1" x14ac:dyDescent="0.35"/>
    <row r="8415" hidden="1" x14ac:dyDescent="0.35"/>
    <row r="8416" hidden="1" x14ac:dyDescent="0.35"/>
    <row r="8417" hidden="1" x14ac:dyDescent="0.35"/>
    <row r="8418" hidden="1" x14ac:dyDescent="0.35"/>
    <row r="8419" hidden="1" x14ac:dyDescent="0.35"/>
    <row r="8420" hidden="1" x14ac:dyDescent="0.35"/>
    <row r="8421" hidden="1" x14ac:dyDescent="0.35"/>
    <row r="8422" hidden="1" x14ac:dyDescent="0.35"/>
    <row r="8423" hidden="1" x14ac:dyDescent="0.35"/>
    <row r="8424" hidden="1" x14ac:dyDescent="0.35"/>
    <row r="8425" hidden="1" x14ac:dyDescent="0.35"/>
    <row r="8426" hidden="1" x14ac:dyDescent="0.35"/>
    <row r="8427" hidden="1" x14ac:dyDescent="0.35"/>
    <row r="8428" hidden="1" x14ac:dyDescent="0.35"/>
    <row r="8429" hidden="1" x14ac:dyDescent="0.35"/>
    <row r="8430" hidden="1" x14ac:dyDescent="0.35"/>
    <row r="8431" hidden="1" x14ac:dyDescent="0.35"/>
    <row r="8432" hidden="1" x14ac:dyDescent="0.35"/>
    <row r="8433" hidden="1" x14ac:dyDescent="0.35"/>
    <row r="8434" hidden="1" x14ac:dyDescent="0.35"/>
    <row r="8435" hidden="1" x14ac:dyDescent="0.35"/>
    <row r="8436" hidden="1" x14ac:dyDescent="0.35"/>
    <row r="8437" hidden="1" x14ac:dyDescent="0.35"/>
    <row r="8438" hidden="1" x14ac:dyDescent="0.35"/>
    <row r="8439" hidden="1" x14ac:dyDescent="0.35"/>
    <row r="8440" hidden="1" x14ac:dyDescent="0.35"/>
    <row r="8441" hidden="1" x14ac:dyDescent="0.35"/>
    <row r="8442" hidden="1" x14ac:dyDescent="0.35"/>
    <row r="8443" hidden="1" x14ac:dyDescent="0.35"/>
    <row r="8444" hidden="1" x14ac:dyDescent="0.35"/>
    <row r="8445" hidden="1" x14ac:dyDescent="0.35"/>
    <row r="8446" hidden="1" x14ac:dyDescent="0.35"/>
    <row r="8447" hidden="1" x14ac:dyDescent="0.35"/>
    <row r="8448" hidden="1" x14ac:dyDescent="0.35"/>
    <row r="8449" hidden="1" x14ac:dyDescent="0.35"/>
    <row r="8450" hidden="1" x14ac:dyDescent="0.35"/>
    <row r="8451" hidden="1" x14ac:dyDescent="0.35"/>
    <row r="8452" hidden="1" x14ac:dyDescent="0.35"/>
    <row r="8453" hidden="1" x14ac:dyDescent="0.35"/>
    <row r="8454" hidden="1" x14ac:dyDescent="0.35"/>
    <row r="8455" hidden="1" x14ac:dyDescent="0.35"/>
    <row r="8456" hidden="1" x14ac:dyDescent="0.35"/>
    <row r="8457" hidden="1" x14ac:dyDescent="0.35"/>
    <row r="8458" hidden="1" x14ac:dyDescent="0.35"/>
    <row r="8459" hidden="1" x14ac:dyDescent="0.35"/>
    <row r="8460" hidden="1" x14ac:dyDescent="0.35"/>
    <row r="8461" hidden="1" x14ac:dyDescent="0.35"/>
    <row r="8462" hidden="1" x14ac:dyDescent="0.35"/>
    <row r="8463" hidden="1" x14ac:dyDescent="0.35"/>
    <row r="8464" hidden="1" x14ac:dyDescent="0.35"/>
    <row r="8465" hidden="1" x14ac:dyDescent="0.35"/>
    <row r="8466" hidden="1" x14ac:dyDescent="0.35"/>
    <row r="8467" hidden="1" x14ac:dyDescent="0.35"/>
    <row r="8468" hidden="1" x14ac:dyDescent="0.35"/>
    <row r="8469" hidden="1" x14ac:dyDescent="0.35"/>
    <row r="8470" hidden="1" x14ac:dyDescent="0.35"/>
    <row r="8471" hidden="1" x14ac:dyDescent="0.35"/>
    <row r="8472" hidden="1" x14ac:dyDescent="0.35"/>
    <row r="8473" hidden="1" x14ac:dyDescent="0.35"/>
    <row r="8474" hidden="1" x14ac:dyDescent="0.35"/>
    <row r="8475" hidden="1" x14ac:dyDescent="0.35"/>
    <row r="8476" hidden="1" x14ac:dyDescent="0.35"/>
    <row r="8477" hidden="1" x14ac:dyDescent="0.35"/>
    <row r="8478" hidden="1" x14ac:dyDescent="0.35"/>
    <row r="8479" hidden="1" x14ac:dyDescent="0.35"/>
    <row r="8480" hidden="1" x14ac:dyDescent="0.35"/>
    <row r="8481" hidden="1" x14ac:dyDescent="0.35"/>
    <row r="8482" hidden="1" x14ac:dyDescent="0.35"/>
    <row r="8483" hidden="1" x14ac:dyDescent="0.35"/>
    <row r="8484" hidden="1" x14ac:dyDescent="0.35"/>
    <row r="8485" hidden="1" x14ac:dyDescent="0.35"/>
    <row r="8486" hidden="1" x14ac:dyDescent="0.35"/>
    <row r="8487" hidden="1" x14ac:dyDescent="0.35"/>
    <row r="8488" hidden="1" x14ac:dyDescent="0.35"/>
    <row r="8489" hidden="1" x14ac:dyDescent="0.35"/>
    <row r="8490" hidden="1" x14ac:dyDescent="0.35"/>
    <row r="8491" hidden="1" x14ac:dyDescent="0.35"/>
    <row r="8492" hidden="1" x14ac:dyDescent="0.35"/>
    <row r="8493" hidden="1" x14ac:dyDescent="0.35"/>
    <row r="8494" hidden="1" x14ac:dyDescent="0.35"/>
    <row r="8495" hidden="1" x14ac:dyDescent="0.35"/>
    <row r="8496" hidden="1" x14ac:dyDescent="0.35"/>
    <row r="8497" hidden="1" x14ac:dyDescent="0.35"/>
    <row r="8498" hidden="1" x14ac:dyDescent="0.35"/>
    <row r="8499" hidden="1" x14ac:dyDescent="0.35"/>
    <row r="8500" hidden="1" x14ac:dyDescent="0.35"/>
    <row r="8501" hidden="1" x14ac:dyDescent="0.35"/>
    <row r="8502" hidden="1" x14ac:dyDescent="0.35"/>
    <row r="8503" hidden="1" x14ac:dyDescent="0.35"/>
    <row r="8504" hidden="1" x14ac:dyDescent="0.35"/>
    <row r="8505" hidden="1" x14ac:dyDescent="0.35"/>
    <row r="8506" hidden="1" x14ac:dyDescent="0.35"/>
    <row r="8507" hidden="1" x14ac:dyDescent="0.35"/>
    <row r="8508" hidden="1" x14ac:dyDescent="0.35"/>
    <row r="8509" hidden="1" x14ac:dyDescent="0.35"/>
    <row r="8510" hidden="1" x14ac:dyDescent="0.35"/>
    <row r="8511" hidden="1" x14ac:dyDescent="0.35"/>
    <row r="8512" hidden="1" x14ac:dyDescent="0.35"/>
    <row r="8513" hidden="1" x14ac:dyDescent="0.35"/>
    <row r="8514" hidden="1" x14ac:dyDescent="0.35"/>
    <row r="8515" hidden="1" x14ac:dyDescent="0.35"/>
    <row r="8516" hidden="1" x14ac:dyDescent="0.35"/>
    <row r="8517" hidden="1" x14ac:dyDescent="0.35"/>
    <row r="8518" hidden="1" x14ac:dyDescent="0.35"/>
    <row r="8519" hidden="1" x14ac:dyDescent="0.35"/>
    <row r="8520" hidden="1" x14ac:dyDescent="0.35"/>
    <row r="8521" hidden="1" x14ac:dyDescent="0.35"/>
    <row r="8522" hidden="1" x14ac:dyDescent="0.35"/>
    <row r="8523" hidden="1" x14ac:dyDescent="0.35"/>
    <row r="8524" hidden="1" x14ac:dyDescent="0.35"/>
    <row r="8525" hidden="1" x14ac:dyDescent="0.35"/>
    <row r="8526" hidden="1" x14ac:dyDescent="0.35"/>
    <row r="8527" hidden="1" x14ac:dyDescent="0.35"/>
    <row r="8528" hidden="1" x14ac:dyDescent="0.35"/>
    <row r="8529" hidden="1" x14ac:dyDescent="0.35"/>
    <row r="8530" hidden="1" x14ac:dyDescent="0.35"/>
    <row r="8531" hidden="1" x14ac:dyDescent="0.35"/>
    <row r="8532" hidden="1" x14ac:dyDescent="0.35"/>
    <row r="8533" hidden="1" x14ac:dyDescent="0.35"/>
    <row r="8534" hidden="1" x14ac:dyDescent="0.35"/>
    <row r="8535" hidden="1" x14ac:dyDescent="0.35"/>
    <row r="8536" hidden="1" x14ac:dyDescent="0.35"/>
    <row r="8537" hidden="1" x14ac:dyDescent="0.35"/>
    <row r="8538" hidden="1" x14ac:dyDescent="0.35"/>
    <row r="8539" hidden="1" x14ac:dyDescent="0.35"/>
    <row r="8540" hidden="1" x14ac:dyDescent="0.35"/>
    <row r="8541" hidden="1" x14ac:dyDescent="0.35"/>
    <row r="8542" hidden="1" x14ac:dyDescent="0.35"/>
    <row r="8543" hidden="1" x14ac:dyDescent="0.35"/>
    <row r="8544" hidden="1" x14ac:dyDescent="0.35"/>
    <row r="8545" hidden="1" x14ac:dyDescent="0.35"/>
    <row r="8546" hidden="1" x14ac:dyDescent="0.35"/>
    <row r="8547" hidden="1" x14ac:dyDescent="0.35"/>
    <row r="8548" hidden="1" x14ac:dyDescent="0.35"/>
    <row r="8549" hidden="1" x14ac:dyDescent="0.35"/>
    <row r="8550" hidden="1" x14ac:dyDescent="0.35"/>
    <row r="8551" hidden="1" x14ac:dyDescent="0.35"/>
    <row r="8552" hidden="1" x14ac:dyDescent="0.35"/>
    <row r="8553" hidden="1" x14ac:dyDescent="0.35"/>
    <row r="8554" hidden="1" x14ac:dyDescent="0.35"/>
    <row r="8555" hidden="1" x14ac:dyDescent="0.35"/>
    <row r="8556" hidden="1" x14ac:dyDescent="0.35"/>
    <row r="8557" hidden="1" x14ac:dyDescent="0.35"/>
    <row r="8558" hidden="1" x14ac:dyDescent="0.35"/>
    <row r="8559" hidden="1" x14ac:dyDescent="0.35"/>
    <row r="8560" hidden="1" x14ac:dyDescent="0.35"/>
    <row r="8561" hidden="1" x14ac:dyDescent="0.35"/>
    <row r="8562" hidden="1" x14ac:dyDescent="0.35"/>
    <row r="8563" hidden="1" x14ac:dyDescent="0.35"/>
    <row r="8564" hidden="1" x14ac:dyDescent="0.35"/>
    <row r="8565" hidden="1" x14ac:dyDescent="0.35"/>
    <row r="8566" hidden="1" x14ac:dyDescent="0.35"/>
    <row r="8567" hidden="1" x14ac:dyDescent="0.35"/>
    <row r="8568" hidden="1" x14ac:dyDescent="0.35"/>
    <row r="8569" hidden="1" x14ac:dyDescent="0.35"/>
    <row r="8570" hidden="1" x14ac:dyDescent="0.35"/>
    <row r="8571" hidden="1" x14ac:dyDescent="0.35"/>
    <row r="8572" hidden="1" x14ac:dyDescent="0.35"/>
    <row r="8573" hidden="1" x14ac:dyDescent="0.35"/>
    <row r="8574" hidden="1" x14ac:dyDescent="0.35"/>
    <row r="8575" hidden="1" x14ac:dyDescent="0.35"/>
    <row r="8576" hidden="1" x14ac:dyDescent="0.35"/>
    <row r="8577" hidden="1" x14ac:dyDescent="0.35"/>
    <row r="8578" hidden="1" x14ac:dyDescent="0.35"/>
    <row r="8579" hidden="1" x14ac:dyDescent="0.35"/>
    <row r="8580" hidden="1" x14ac:dyDescent="0.35"/>
    <row r="8581" hidden="1" x14ac:dyDescent="0.35"/>
    <row r="8582" hidden="1" x14ac:dyDescent="0.35"/>
    <row r="8583" hidden="1" x14ac:dyDescent="0.35"/>
    <row r="8584" hidden="1" x14ac:dyDescent="0.35"/>
    <row r="8585" hidden="1" x14ac:dyDescent="0.35"/>
    <row r="8586" hidden="1" x14ac:dyDescent="0.35"/>
    <row r="8587" hidden="1" x14ac:dyDescent="0.35"/>
    <row r="8588" hidden="1" x14ac:dyDescent="0.35"/>
    <row r="8589" hidden="1" x14ac:dyDescent="0.35"/>
    <row r="8590" hidden="1" x14ac:dyDescent="0.35"/>
    <row r="8591" hidden="1" x14ac:dyDescent="0.35"/>
    <row r="8592" hidden="1" x14ac:dyDescent="0.35"/>
    <row r="8593" hidden="1" x14ac:dyDescent="0.35"/>
    <row r="8594" hidden="1" x14ac:dyDescent="0.35"/>
    <row r="8595" hidden="1" x14ac:dyDescent="0.35"/>
    <row r="8596" hidden="1" x14ac:dyDescent="0.35"/>
    <row r="8597" hidden="1" x14ac:dyDescent="0.35"/>
    <row r="8598" hidden="1" x14ac:dyDescent="0.35"/>
    <row r="8599" hidden="1" x14ac:dyDescent="0.35"/>
    <row r="8600" hidden="1" x14ac:dyDescent="0.35"/>
    <row r="8601" hidden="1" x14ac:dyDescent="0.35"/>
    <row r="8602" hidden="1" x14ac:dyDescent="0.35"/>
    <row r="8603" hidden="1" x14ac:dyDescent="0.35"/>
    <row r="8604" hidden="1" x14ac:dyDescent="0.35"/>
    <row r="8605" hidden="1" x14ac:dyDescent="0.35"/>
    <row r="8606" hidden="1" x14ac:dyDescent="0.35"/>
    <row r="8607" hidden="1" x14ac:dyDescent="0.35"/>
    <row r="8608" hidden="1" x14ac:dyDescent="0.35"/>
    <row r="8609" hidden="1" x14ac:dyDescent="0.35"/>
    <row r="8610" hidden="1" x14ac:dyDescent="0.35"/>
    <row r="8611" hidden="1" x14ac:dyDescent="0.35"/>
    <row r="8612" hidden="1" x14ac:dyDescent="0.35"/>
    <row r="8613" hidden="1" x14ac:dyDescent="0.35"/>
    <row r="8614" hidden="1" x14ac:dyDescent="0.35"/>
    <row r="8615" hidden="1" x14ac:dyDescent="0.35"/>
    <row r="8616" hidden="1" x14ac:dyDescent="0.35"/>
    <row r="8617" hidden="1" x14ac:dyDescent="0.35"/>
    <row r="8618" hidden="1" x14ac:dyDescent="0.35"/>
    <row r="8619" hidden="1" x14ac:dyDescent="0.35"/>
    <row r="8620" hidden="1" x14ac:dyDescent="0.35"/>
    <row r="8621" hidden="1" x14ac:dyDescent="0.35"/>
    <row r="8622" hidden="1" x14ac:dyDescent="0.35"/>
    <row r="8623" hidden="1" x14ac:dyDescent="0.35"/>
    <row r="8624" hidden="1" x14ac:dyDescent="0.35"/>
    <row r="8625" hidden="1" x14ac:dyDescent="0.35"/>
    <row r="8626" hidden="1" x14ac:dyDescent="0.35"/>
    <row r="8627" hidden="1" x14ac:dyDescent="0.35"/>
    <row r="8628" hidden="1" x14ac:dyDescent="0.35"/>
    <row r="8629" hidden="1" x14ac:dyDescent="0.35"/>
    <row r="8630" hidden="1" x14ac:dyDescent="0.35"/>
    <row r="8631" hidden="1" x14ac:dyDescent="0.35"/>
    <row r="8632" hidden="1" x14ac:dyDescent="0.35"/>
    <row r="8633" hidden="1" x14ac:dyDescent="0.35"/>
    <row r="8634" hidden="1" x14ac:dyDescent="0.35"/>
    <row r="8635" hidden="1" x14ac:dyDescent="0.35"/>
    <row r="8636" hidden="1" x14ac:dyDescent="0.35"/>
    <row r="8637" hidden="1" x14ac:dyDescent="0.35"/>
    <row r="8638" hidden="1" x14ac:dyDescent="0.35"/>
    <row r="8639" hidden="1" x14ac:dyDescent="0.35"/>
    <row r="8640" hidden="1" x14ac:dyDescent="0.35"/>
    <row r="8641" hidden="1" x14ac:dyDescent="0.35"/>
    <row r="8642" hidden="1" x14ac:dyDescent="0.35"/>
    <row r="8643" hidden="1" x14ac:dyDescent="0.35"/>
    <row r="8644" hidden="1" x14ac:dyDescent="0.35"/>
    <row r="8645" hidden="1" x14ac:dyDescent="0.35"/>
    <row r="8646" hidden="1" x14ac:dyDescent="0.35"/>
    <row r="8647" hidden="1" x14ac:dyDescent="0.35"/>
    <row r="8648" hidden="1" x14ac:dyDescent="0.35"/>
    <row r="8649" hidden="1" x14ac:dyDescent="0.35"/>
    <row r="8650" hidden="1" x14ac:dyDescent="0.35"/>
    <row r="8651" hidden="1" x14ac:dyDescent="0.35"/>
    <row r="8652" hidden="1" x14ac:dyDescent="0.35"/>
    <row r="8653" hidden="1" x14ac:dyDescent="0.35"/>
    <row r="8654" hidden="1" x14ac:dyDescent="0.35"/>
    <row r="8655" hidden="1" x14ac:dyDescent="0.35"/>
    <row r="8656" hidden="1" x14ac:dyDescent="0.35"/>
    <row r="8657" hidden="1" x14ac:dyDescent="0.35"/>
    <row r="8658" hidden="1" x14ac:dyDescent="0.35"/>
    <row r="8659" hidden="1" x14ac:dyDescent="0.35"/>
    <row r="8660" hidden="1" x14ac:dyDescent="0.35"/>
    <row r="8661" hidden="1" x14ac:dyDescent="0.35"/>
    <row r="8662" hidden="1" x14ac:dyDescent="0.35"/>
    <row r="8663" hidden="1" x14ac:dyDescent="0.35"/>
    <row r="8664" hidden="1" x14ac:dyDescent="0.35"/>
    <row r="8665" hidden="1" x14ac:dyDescent="0.35"/>
    <row r="8666" hidden="1" x14ac:dyDescent="0.35"/>
    <row r="8667" hidden="1" x14ac:dyDescent="0.35"/>
    <row r="8668" hidden="1" x14ac:dyDescent="0.35"/>
    <row r="8669" hidden="1" x14ac:dyDescent="0.35"/>
    <row r="8670" hidden="1" x14ac:dyDescent="0.35"/>
    <row r="8671" hidden="1" x14ac:dyDescent="0.35"/>
    <row r="8672" hidden="1" x14ac:dyDescent="0.35"/>
    <row r="8673" hidden="1" x14ac:dyDescent="0.35"/>
    <row r="8674" hidden="1" x14ac:dyDescent="0.35"/>
    <row r="8675" hidden="1" x14ac:dyDescent="0.35"/>
    <row r="8676" hidden="1" x14ac:dyDescent="0.35"/>
    <row r="8677" hidden="1" x14ac:dyDescent="0.35"/>
    <row r="8678" hidden="1" x14ac:dyDescent="0.35"/>
    <row r="8679" hidden="1" x14ac:dyDescent="0.35"/>
    <row r="8680" hidden="1" x14ac:dyDescent="0.35"/>
    <row r="8681" hidden="1" x14ac:dyDescent="0.35"/>
    <row r="8682" hidden="1" x14ac:dyDescent="0.35"/>
    <row r="8683" hidden="1" x14ac:dyDescent="0.35"/>
    <row r="8684" hidden="1" x14ac:dyDescent="0.35"/>
    <row r="8685" hidden="1" x14ac:dyDescent="0.35"/>
    <row r="8686" hidden="1" x14ac:dyDescent="0.35"/>
    <row r="8687" hidden="1" x14ac:dyDescent="0.35"/>
    <row r="8688" hidden="1" x14ac:dyDescent="0.35"/>
    <row r="8689" hidden="1" x14ac:dyDescent="0.35"/>
    <row r="8690" hidden="1" x14ac:dyDescent="0.35"/>
    <row r="8691" hidden="1" x14ac:dyDescent="0.35"/>
    <row r="8692" hidden="1" x14ac:dyDescent="0.35"/>
    <row r="8693" hidden="1" x14ac:dyDescent="0.35"/>
    <row r="8694" hidden="1" x14ac:dyDescent="0.35"/>
    <row r="8695" hidden="1" x14ac:dyDescent="0.35"/>
    <row r="8696" hidden="1" x14ac:dyDescent="0.35"/>
    <row r="8697" hidden="1" x14ac:dyDescent="0.35"/>
    <row r="8698" hidden="1" x14ac:dyDescent="0.35"/>
    <row r="8699" hidden="1" x14ac:dyDescent="0.35"/>
    <row r="8700" hidden="1" x14ac:dyDescent="0.35"/>
    <row r="8701" hidden="1" x14ac:dyDescent="0.35"/>
    <row r="8702" hidden="1" x14ac:dyDescent="0.35"/>
    <row r="8703" hidden="1" x14ac:dyDescent="0.35"/>
    <row r="8704" hidden="1" x14ac:dyDescent="0.35"/>
    <row r="8705" hidden="1" x14ac:dyDescent="0.35"/>
    <row r="8706" hidden="1" x14ac:dyDescent="0.35"/>
    <row r="8707" hidden="1" x14ac:dyDescent="0.35"/>
    <row r="8708" hidden="1" x14ac:dyDescent="0.35"/>
    <row r="8709" hidden="1" x14ac:dyDescent="0.35"/>
    <row r="8710" hidden="1" x14ac:dyDescent="0.35"/>
    <row r="8711" hidden="1" x14ac:dyDescent="0.35"/>
    <row r="8712" hidden="1" x14ac:dyDescent="0.35"/>
    <row r="8713" hidden="1" x14ac:dyDescent="0.35"/>
    <row r="8714" hidden="1" x14ac:dyDescent="0.35"/>
    <row r="8715" hidden="1" x14ac:dyDescent="0.35"/>
    <row r="8716" hidden="1" x14ac:dyDescent="0.35"/>
    <row r="8717" hidden="1" x14ac:dyDescent="0.35"/>
    <row r="8718" hidden="1" x14ac:dyDescent="0.35"/>
    <row r="8719" hidden="1" x14ac:dyDescent="0.35"/>
    <row r="8720" hidden="1" x14ac:dyDescent="0.35"/>
    <row r="8721" hidden="1" x14ac:dyDescent="0.35"/>
    <row r="8722" hidden="1" x14ac:dyDescent="0.35"/>
    <row r="8723" hidden="1" x14ac:dyDescent="0.35"/>
    <row r="8724" hidden="1" x14ac:dyDescent="0.35"/>
    <row r="8725" hidden="1" x14ac:dyDescent="0.35"/>
    <row r="8726" hidden="1" x14ac:dyDescent="0.35"/>
    <row r="8727" hidden="1" x14ac:dyDescent="0.35"/>
    <row r="8728" hidden="1" x14ac:dyDescent="0.35"/>
    <row r="8729" hidden="1" x14ac:dyDescent="0.35"/>
    <row r="8730" hidden="1" x14ac:dyDescent="0.35"/>
    <row r="8731" hidden="1" x14ac:dyDescent="0.35"/>
    <row r="8732" hidden="1" x14ac:dyDescent="0.35"/>
    <row r="8733" hidden="1" x14ac:dyDescent="0.35"/>
    <row r="8734" hidden="1" x14ac:dyDescent="0.35"/>
    <row r="8735" hidden="1" x14ac:dyDescent="0.35"/>
    <row r="8736" hidden="1" x14ac:dyDescent="0.35"/>
    <row r="8737" hidden="1" x14ac:dyDescent="0.35"/>
    <row r="8738" hidden="1" x14ac:dyDescent="0.35"/>
    <row r="8739" hidden="1" x14ac:dyDescent="0.35"/>
    <row r="8740" hidden="1" x14ac:dyDescent="0.35"/>
    <row r="8741" hidden="1" x14ac:dyDescent="0.35"/>
    <row r="8742" hidden="1" x14ac:dyDescent="0.35"/>
    <row r="8743" hidden="1" x14ac:dyDescent="0.35"/>
    <row r="8744" hidden="1" x14ac:dyDescent="0.35"/>
    <row r="8745" hidden="1" x14ac:dyDescent="0.35"/>
    <row r="8746" hidden="1" x14ac:dyDescent="0.35"/>
    <row r="8747" hidden="1" x14ac:dyDescent="0.35"/>
    <row r="8748" hidden="1" x14ac:dyDescent="0.35"/>
    <row r="8749" hidden="1" x14ac:dyDescent="0.35"/>
    <row r="8750" hidden="1" x14ac:dyDescent="0.35"/>
    <row r="8751" hidden="1" x14ac:dyDescent="0.35"/>
    <row r="8752" hidden="1" x14ac:dyDescent="0.35"/>
    <row r="8753" hidden="1" x14ac:dyDescent="0.35"/>
    <row r="8754" hidden="1" x14ac:dyDescent="0.35"/>
    <row r="8755" hidden="1" x14ac:dyDescent="0.35"/>
    <row r="8756" hidden="1" x14ac:dyDescent="0.35"/>
    <row r="8757" hidden="1" x14ac:dyDescent="0.35"/>
    <row r="8758" hidden="1" x14ac:dyDescent="0.35"/>
    <row r="8759" hidden="1" x14ac:dyDescent="0.35"/>
    <row r="8760" hidden="1" x14ac:dyDescent="0.35"/>
    <row r="8761" hidden="1" x14ac:dyDescent="0.35"/>
    <row r="8762" hidden="1" x14ac:dyDescent="0.35"/>
    <row r="8763" hidden="1" x14ac:dyDescent="0.35"/>
    <row r="8764" hidden="1" x14ac:dyDescent="0.35"/>
    <row r="8765" hidden="1" x14ac:dyDescent="0.35"/>
    <row r="8766" hidden="1" x14ac:dyDescent="0.35"/>
    <row r="8767" hidden="1" x14ac:dyDescent="0.35"/>
    <row r="8768" hidden="1" x14ac:dyDescent="0.35"/>
    <row r="8769" hidden="1" x14ac:dyDescent="0.35"/>
    <row r="8770" hidden="1" x14ac:dyDescent="0.35"/>
    <row r="8771" hidden="1" x14ac:dyDescent="0.35"/>
    <row r="8772" hidden="1" x14ac:dyDescent="0.35"/>
    <row r="8773" hidden="1" x14ac:dyDescent="0.35"/>
    <row r="8774" hidden="1" x14ac:dyDescent="0.35"/>
    <row r="8775" hidden="1" x14ac:dyDescent="0.35"/>
    <row r="8776" hidden="1" x14ac:dyDescent="0.35"/>
    <row r="8777" hidden="1" x14ac:dyDescent="0.35"/>
    <row r="8778" hidden="1" x14ac:dyDescent="0.35"/>
    <row r="8779" hidden="1" x14ac:dyDescent="0.35"/>
    <row r="8780" hidden="1" x14ac:dyDescent="0.35"/>
    <row r="8781" hidden="1" x14ac:dyDescent="0.35"/>
    <row r="8782" hidden="1" x14ac:dyDescent="0.35"/>
    <row r="8783" hidden="1" x14ac:dyDescent="0.35"/>
    <row r="8784" hidden="1" x14ac:dyDescent="0.35"/>
    <row r="8785" hidden="1" x14ac:dyDescent="0.35"/>
    <row r="8786" hidden="1" x14ac:dyDescent="0.35"/>
    <row r="8787" hidden="1" x14ac:dyDescent="0.35"/>
    <row r="8788" hidden="1" x14ac:dyDescent="0.35"/>
    <row r="8789" hidden="1" x14ac:dyDescent="0.35"/>
    <row r="8790" hidden="1" x14ac:dyDescent="0.35"/>
    <row r="8791" hidden="1" x14ac:dyDescent="0.35"/>
    <row r="8792" hidden="1" x14ac:dyDescent="0.35"/>
    <row r="8793" hidden="1" x14ac:dyDescent="0.35"/>
    <row r="8794" hidden="1" x14ac:dyDescent="0.35"/>
    <row r="8795" hidden="1" x14ac:dyDescent="0.35"/>
    <row r="8796" hidden="1" x14ac:dyDescent="0.35"/>
    <row r="8797" hidden="1" x14ac:dyDescent="0.35"/>
    <row r="8798" hidden="1" x14ac:dyDescent="0.35"/>
    <row r="8799" hidden="1" x14ac:dyDescent="0.35"/>
    <row r="8800" hidden="1" x14ac:dyDescent="0.35"/>
    <row r="8801" hidden="1" x14ac:dyDescent="0.35"/>
    <row r="8802" hidden="1" x14ac:dyDescent="0.35"/>
    <row r="8803" hidden="1" x14ac:dyDescent="0.35"/>
    <row r="8804" hidden="1" x14ac:dyDescent="0.35"/>
    <row r="8805" hidden="1" x14ac:dyDescent="0.35"/>
    <row r="8806" hidden="1" x14ac:dyDescent="0.35"/>
    <row r="8807" hidden="1" x14ac:dyDescent="0.35"/>
    <row r="8808" hidden="1" x14ac:dyDescent="0.35"/>
    <row r="8809" hidden="1" x14ac:dyDescent="0.35"/>
    <row r="8810" hidden="1" x14ac:dyDescent="0.35"/>
    <row r="8811" hidden="1" x14ac:dyDescent="0.35"/>
    <row r="8812" hidden="1" x14ac:dyDescent="0.35"/>
    <row r="8813" hidden="1" x14ac:dyDescent="0.35"/>
    <row r="8814" hidden="1" x14ac:dyDescent="0.35"/>
    <row r="8815" hidden="1" x14ac:dyDescent="0.35"/>
    <row r="8816" hidden="1" x14ac:dyDescent="0.35"/>
    <row r="8817" hidden="1" x14ac:dyDescent="0.35"/>
    <row r="8818" hidden="1" x14ac:dyDescent="0.35"/>
    <row r="8819" hidden="1" x14ac:dyDescent="0.35"/>
    <row r="8820" hidden="1" x14ac:dyDescent="0.35"/>
    <row r="8821" hidden="1" x14ac:dyDescent="0.35"/>
    <row r="8822" hidden="1" x14ac:dyDescent="0.35"/>
    <row r="8823" hidden="1" x14ac:dyDescent="0.35"/>
    <row r="8824" hidden="1" x14ac:dyDescent="0.35"/>
    <row r="8825" hidden="1" x14ac:dyDescent="0.35"/>
    <row r="8826" hidden="1" x14ac:dyDescent="0.35"/>
    <row r="8827" hidden="1" x14ac:dyDescent="0.35"/>
    <row r="8828" hidden="1" x14ac:dyDescent="0.35"/>
    <row r="8829" hidden="1" x14ac:dyDescent="0.35"/>
    <row r="8830" hidden="1" x14ac:dyDescent="0.35"/>
    <row r="8831" hidden="1" x14ac:dyDescent="0.35"/>
    <row r="8832" hidden="1" x14ac:dyDescent="0.35"/>
    <row r="8833" hidden="1" x14ac:dyDescent="0.35"/>
    <row r="8834" hidden="1" x14ac:dyDescent="0.35"/>
    <row r="8835" hidden="1" x14ac:dyDescent="0.35"/>
    <row r="8836" hidden="1" x14ac:dyDescent="0.35"/>
    <row r="8837" hidden="1" x14ac:dyDescent="0.35"/>
    <row r="8838" hidden="1" x14ac:dyDescent="0.35"/>
    <row r="8839" hidden="1" x14ac:dyDescent="0.35"/>
    <row r="8840" hidden="1" x14ac:dyDescent="0.35"/>
    <row r="8841" hidden="1" x14ac:dyDescent="0.35"/>
    <row r="8842" hidden="1" x14ac:dyDescent="0.35"/>
    <row r="8843" hidden="1" x14ac:dyDescent="0.35"/>
    <row r="8844" hidden="1" x14ac:dyDescent="0.35"/>
    <row r="8845" hidden="1" x14ac:dyDescent="0.35"/>
    <row r="8846" hidden="1" x14ac:dyDescent="0.35"/>
    <row r="8847" hidden="1" x14ac:dyDescent="0.35"/>
    <row r="8848" hidden="1" x14ac:dyDescent="0.35"/>
    <row r="8849" hidden="1" x14ac:dyDescent="0.35"/>
    <row r="8850" hidden="1" x14ac:dyDescent="0.35"/>
    <row r="8851" hidden="1" x14ac:dyDescent="0.35"/>
    <row r="8852" hidden="1" x14ac:dyDescent="0.35"/>
    <row r="8853" hidden="1" x14ac:dyDescent="0.35"/>
    <row r="8854" hidden="1" x14ac:dyDescent="0.35"/>
    <row r="8855" hidden="1" x14ac:dyDescent="0.35"/>
    <row r="8856" hidden="1" x14ac:dyDescent="0.35"/>
    <row r="8857" hidden="1" x14ac:dyDescent="0.35"/>
    <row r="8858" hidden="1" x14ac:dyDescent="0.35"/>
    <row r="8859" hidden="1" x14ac:dyDescent="0.35"/>
    <row r="8860" hidden="1" x14ac:dyDescent="0.35"/>
    <row r="8861" hidden="1" x14ac:dyDescent="0.35"/>
    <row r="8862" hidden="1" x14ac:dyDescent="0.35"/>
    <row r="8863" hidden="1" x14ac:dyDescent="0.35"/>
    <row r="8864" hidden="1" x14ac:dyDescent="0.35"/>
    <row r="8865" hidden="1" x14ac:dyDescent="0.35"/>
    <row r="8866" hidden="1" x14ac:dyDescent="0.35"/>
    <row r="8867" hidden="1" x14ac:dyDescent="0.35"/>
    <row r="8868" hidden="1" x14ac:dyDescent="0.35"/>
    <row r="8869" hidden="1" x14ac:dyDescent="0.35"/>
    <row r="8870" hidden="1" x14ac:dyDescent="0.35"/>
    <row r="8871" hidden="1" x14ac:dyDescent="0.35"/>
    <row r="8872" hidden="1" x14ac:dyDescent="0.35"/>
    <row r="8873" hidden="1" x14ac:dyDescent="0.35"/>
    <row r="8874" hidden="1" x14ac:dyDescent="0.35"/>
    <row r="8875" hidden="1" x14ac:dyDescent="0.35"/>
    <row r="8876" hidden="1" x14ac:dyDescent="0.35"/>
    <row r="8877" hidden="1" x14ac:dyDescent="0.35"/>
    <row r="8878" hidden="1" x14ac:dyDescent="0.35"/>
    <row r="8879" hidden="1" x14ac:dyDescent="0.35"/>
    <row r="8880" hidden="1" x14ac:dyDescent="0.35"/>
    <row r="8881" hidden="1" x14ac:dyDescent="0.35"/>
    <row r="8882" hidden="1" x14ac:dyDescent="0.35"/>
    <row r="8883" hidden="1" x14ac:dyDescent="0.35"/>
    <row r="8884" hidden="1" x14ac:dyDescent="0.35"/>
    <row r="8885" hidden="1" x14ac:dyDescent="0.35"/>
    <row r="8886" hidden="1" x14ac:dyDescent="0.35"/>
    <row r="8887" hidden="1" x14ac:dyDescent="0.35"/>
    <row r="8888" hidden="1" x14ac:dyDescent="0.35"/>
    <row r="8889" hidden="1" x14ac:dyDescent="0.35"/>
    <row r="8890" hidden="1" x14ac:dyDescent="0.35"/>
    <row r="8891" hidden="1" x14ac:dyDescent="0.35"/>
    <row r="8892" hidden="1" x14ac:dyDescent="0.35"/>
    <row r="8893" hidden="1" x14ac:dyDescent="0.35"/>
    <row r="8894" hidden="1" x14ac:dyDescent="0.35"/>
    <row r="8895" hidden="1" x14ac:dyDescent="0.35"/>
    <row r="8896" hidden="1" x14ac:dyDescent="0.35"/>
    <row r="8897" hidden="1" x14ac:dyDescent="0.35"/>
    <row r="8898" hidden="1" x14ac:dyDescent="0.35"/>
    <row r="8899" hidden="1" x14ac:dyDescent="0.35"/>
    <row r="8900" hidden="1" x14ac:dyDescent="0.35"/>
    <row r="8901" hidden="1" x14ac:dyDescent="0.35"/>
    <row r="8902" hidden="1" x14ac:dyDescent="0.35"/>
    <row r="8903" hidden="1" x14ac:dyDescent="0.35"/>
    <row r="8904" hidden="1" x14ac:dyDescent="0.35"/>
    <row r="8905" hidden="1" x14ac:dyDescent="0.35"/>
    <row r="8906" hidden="1" x14ac:dyDescent="0.35"/>
    <row r="8907" hidden="1" x14ac:dyDescent="0.35"/>
    <row r="8908" hidden="1" x14ac:dyDescent="0.35"/>
    <row r="8909" hidden="1" x14ac:dyDescent="0.35"/>
    <row r="8910" hidden="1" x14ac:dyDescent="0.35"/>
    <row r="8911" hidden="1" x14ac:dyDescent="0.35"/>
    <row r="8912" hidden="1" x14ac:dyDescent="0.35"/>
    <row r="8913" hidden="1" x14ac:dyDescent="0.35"/>
    <row r="8914" hidden="1" x14ac:dyDescent="0.35"/>
    <row r="8915" hidden="1" x14ac:dyDescent="0.35"/>
    <row r="8916" hidden="1" x14ac:dyDescent="0.35"/>
    <row r="8917" hidden="1" x14ac:dyDescent="0.35"/>
    <row r="8918" hidden="1" x14ac:dyDescent="0.35"/>
    <row r="8919" hidden="1" x14ac:dyDescent="0.35"/>
    <row r="8920" hidden="1" x14ac:dyDescent="0.35"/>
    <row r="8921" hidden="1" x14ac:dyDescent="0.35"/>
    <row r="8922" hidden="1" x14ac:dyDescent="0.35"/>
    <row r="8923" hidden="1" x14ac:dyDescent="0.35"/>
    <row r="8924" hidden="1" x14ac:dyDescent="0.35"/>
    <row r="8925" hidden="1" x14ac:dyDescent="0.35"/>
    <row r="8926" hidden="1" x14ac:dyDescent="0.35"/>
    <row r="8927" hidden="1" x14ac:dyDescent="0.35"/>
    <row r="8928" hidden="1" x14ac:dyDescent="0.35"/>
    <row r="8929" hidden="1" x14ac:dyDescent="0.35"/>
    <row r="8930" hidden="1" x14ac:dyDescent="0.35"/>
    <row r="8931" hidden="1" x14ac:dyDescent="0.35"/>
    <row r="8932" hidden="1" x14ac:dyDescent="0.35"/>
    <row r="8933" hidden="1" x14ac:dyDescent="0.35"/>
    <row r="8934" hidden="1" x14ac:dyDescent="0.35"/>
    <row r="8935" hidden="1" x14ac:dyDescent="0.35"/>
    <row r="8936" hidden="1" x14ac:dyDescent="0.35"/>
    <row r="8937" hidden="1" x14ac:dyDescent="0.35"/>
    <row r="8938" hidden="1" x14ac:dyDescent="0.35"/>
    <row r="8939" hidden="1" x14ac:dyDescent="0.35"/>
    <row r="8940" hidden="1" x14ac:dyDescent="0.35"/>
    <row r="8941" hidden="1" x14ac:dyDescent="0.35"/>
    <row r="8942" hidden="1" x14ac:dyDescent="0.35"/>
    <row r="8943" hidden="1" x14ac:dyDescent="0.35"/>
    <row r="8944" hidden="1" x14ac:dyDescent="0.35"/>
    <row r="8945" hidden="1" x14ac:dyDescent="0.35"/>
    <row r="8946" hidden="1" x14ac:dyDescent="0.35"/>
    <row r="8947" hidden="1" x14ac:dyDescent="0.35"/>
    <row r="8948" hidden="1" x14ac:dyDescent="0.35"/>
    <row r="8949" hidden="1" x14ac:dyDescent="0.35"/>
    <row r="8950" hidden="1" x14ac:dyDescent="0.35"/>
    <row r="8951" hidden="1" x14ac:dyDescent="0.35"/>
    <row r="8952" hidden="1" x14ac:dyDescent="0.35"/>
    <row r="8953" hidden="1" x14ac:dyDescent="0.35"/>
    <row r="8954" hidden="1" x14ac:dyDescent="0.35"/>
    <row r="8955" hidden="1" x14ac:dyDescent="0.35"/>
    <row r="8956" hidden="1" x14ac:dyDescent="0.35"/>
    <row r="8957" hidden="1" x14ac:dyDescent="0.35"/>
    <row r="8958" hidden="1" x14ac:dyDescent="0.35"/>
    <row r="8959" hidden="1" x14ac:dyDescent="0.35"/>
    <row r="8960" hidden="1" x14ac:dyDescent="0.35"/>
    <row r="8961" hidden="1" x14ac:dyDescent="0.35"/>
    <row r="8962" hidden="1" x14ac:dyDescent="0.35"/>
    <row r="8963" hidden="1" x14ac:dyDescent="0.35"/>
    <row r="8964" hidden="1" x14ac:dyDescent="0.35"/>
    <row r="8965" hidden="1" x14ac:dyDescent="0.35"/>
    <row r="8966" hidden="1" x14ac:dyDescent="0.35"/>
    <row r="8967" hidden="1" x14ac:dyDescent="0.35"/>
    <row r="8968" hidden="1" x14ac:dyDescent="0.35"/>
    <row r="8969" hidden="1" x14ac:dyDescent="0.35"/>
    <row r="8970" hidden="1" x14ac:dyDescent="0.35"/>
    <row r="8971" hidden="1" x14ac:dyDescent="0.35"/>
    <row r="8972" hidden="1" x14ac:dyDescent="0.35"/>
    <row r="8973" hidden="1" x14ac:dyDescent="0.35"/>
    <row r="8974" hidden="1" x14ac:dyDescent="0.35"/>
    <row r="8975" hidden="1" x14ac:dyDescent="0.35"/>
    <row r="8976" hidden="1" x14ac:dyDescent="0.35"/>
    <row r="8977" hidden="1" x14ac:dyDescent="0.35"/>
    <row r="8978" hidden="1" x14ac:dyDescent="0.35"/>
    <row r="8979" hidden="1" x14ac:dyDescent="0.35"/>
    <row r="8980" hidden="1" x14ac:dyDescent="0.35"/>
    <row r="8981" hidden="1" x14ac:dyDescent="0.35"/>
    <row r="8982" hidden="1" x14ac:dyDescent="0.35"/>
    <row r="8983" hidden="1" x14ac:dyDescent="0.35"/>
    <row r="8984" hidden="1" x14ac:dyDescent="0.35"/>
    <row r="8985" hidden="1" x14ac:dyDescent="0.35"/>
    <row r="8986" hidden="1" x14ac:dyDescent="0.35"/>
    <row r="8987" hidden="1" x14ac:dyDescent="0.35"/>
    <row r="8988" hidden="1" x14ac:dyDescent="0.35"/>
    <row r="8989" hidden="1" x14ac:dyDescent="0.35"/>
    <row r="8990" hidden="1" x14ac:dyDescent="0.35"/>
    <row r="8991" hidden="1" x14ac:dyDescent="0.35"/>
    <row r="8992" hidden="1" x14ac:dyDescent="0.35"/>
    <row r="8993" hidden="1" x14ac:dyDescent="0.35"/>
    <row r="8994" hidden="1" x14ac:dyDescent="0.35"/>
    <row r="8995" hidden="1" x14ac:dyDescent="0.35"/>
    <row r="8996" hidden="1" x14ac:dyDescent="0.35"/>
    <row r="8997" hidden="1" x14ac:dyDescent="0.35"/>
    <row r="8998" hidden="1" x14ac:dyDescent="0.35"/>
    <row r="8999" hidden="1" x14ac:dyDescent="0.35"/>
    <row r="9000" hidden="1" x14ac:dyDescent="0.35"/>
    <row r="9001" hidden="1" x14ac:dyDescent="0.35"/>
    <row r="9002" hidden="1" x14ac:dyDescent="0.35"/>
    <row r="9003" hidden="1" x14ac:dyDescent="0.35"/>
    <row r="9004" hidden="1" x14ac:dyDescent="0.35"/>
    <row r="9005" hidden="1" x14ac:dyDescent="0.35"/>
    <row r="9006" hidden="1" x14ac:dyDescent="0.35"/>
    <row r="9007" hidden="1" x14ac:dyDescent="0.35"/>
    <row r="9008" hidden="1" x14ac:dyDescent="0.35"/>
    <row r="9009" hidden="1" x14ac:dyDescent="0.35"/>
    <row r="9010" hidden="1" x14ac:dyDescent="0.35"/>
    <row r="9011" hidden="1" x14ac:dyDescent="0.35"/>
    <row r="9012" hidden="1" x14ac:dyDescent="0.35"/>
    <row r="9013" hidden="1" x14ac:dyDescent="0.35"/>
    <row r="9014" hidden="1" x14ac:dyDescent="0.35"/>
    <row r="9015" hidden="1" x14ac:dyDescent="0.35"/>
    <row r="9016" hidden="1" x14ac:dyDescent="0.35"/>
    <row r="9017" hidden="1" x14ac:dyDescent="0.35"/>
    <row r="9018" hidden="1" x14ac:dyDescent="0.35"/>
    <row r="9019" hidden="1" x14ac:dyDescent="0.35"/>
    <row r="9020" hidden="1" x14ac:dyDescent="0.35"/>
    <row r="9021" hidden="1" x14ac:dyDescent="0.35"/>
    <row r="9022" hidden="1" x14ac:dyDescent="0.35"/>
    <row r="9023" hidden="1" x14ac:dyDescent="0.35"/>
    <row r="9024" hidden="1" x14ac:dyDescent="0.35"/>
    <row r="9025" hidden="1" x14ac:dyDescent="0.35"/>
    <row r="9026" hidden="1" x14ac:dyDescent="0.35"/>
    <row r="9027" hidden="1" x14ac:dyDescent="0.35"/>
    <row r="9028" hidden="1" x14ac:dyDescent="0.35"/>
    <row r="9029" hidden="1" x14ac:dyDescent="0.35"/>
    <row r="9030" hidden="1" x14ac:dyDescent="0.35"/>
    <row r="9031" hidden="1" x14ac:dyDescent="0.35"/>
    <row r="9032" hidden="1" x14ac:dyDescent="0.35"/>
    <row r="9033" hidden="1" x14ac:dyDescent="0.35"/>
    <row r="9034" hidden="1" x14ac:dyDescent="0.35"/>
    <row r="9035" hidden="1" x14ac:dyDescent="0.35"/>
    <row r="9036" hidden="1" x14ac:dyDescent="0.35"/>
    <row r="9037" hidden="1" x14ac:dyDescent="0.35"/>
    <row r="9038" hidden="1" x14ac:dyDescent="0.35"/>
    <row r="9039" hidden="1" x14ac:dyDescent="0.35"/>
    <row r="9040" hidden="1" x14ac:dyDescent="0.35"/>
    <row r="9041" hidden="1" x14ac:dyDescent="0.35"/>
    <row r="9042" hidden="1" x14ac:dyDescent="0.35"/>
    <row r="9043" hidden="1" x14ac:dyDescent="0.35"/>
    <row r="9044" hidden="1" x14ac:dyDescent="0.35"/>
    <row r="9045" hidden="1" x14ac:dyDescent="0.35"/>
    <row r="9046" hidden="1" x14ac:dyDescent="0.35"/>
    <row r="9047" hidden="1" x14ac:dyDescent="0.35"/>
    <row r="9048" hidden="1" x14ac:dyDescent="0.35"/>
    <row r="9049" hidden="1" x14ac:dyDescent="0.35"/>
    <row r="9050" hidden="1" x14ac:dyDescent="0.35"/>
    <row r="9051" hidden="1" x14ac:dyDescent="0.35"/>
    <row r="9052" hidden="1" x14ac:dyDescent="0.35"/>
    <row r="9053" hidden="1" x14ac:dyDescent="0.35"/>
    <row r="9054" hidden="1" x14ac:dyDescent="0.35"/>
    <row r="9055" hidden="1" x14ac:dyDescent="0.35"/>
    <row r="9056" hidden="1" x14ac:dyDescent="0.35"/>
    <row r="9057" hidden="1" x14ac:dyDescent="0.35"/>
    <row r="9058" hidden="1" x14ac:dyDescent="0.35"/>
    <row r="9059" hidden="1" x14ac:dyDescent="0.35"/>
    <row r="9060" hidden="1" x14ac:dyDescent="0.35"/>
    <row r="9061" hidden="1" x14ac:dyDescent="0.35"/>
    <row r="9062" hidden="1" x14ac:dyDescent="0.35"/>
    <row r="9063" hidden="1" x14ac:dyDescent="0.35"/>
    <row r="9064" hidden="1" x14ac:dyDescent="0.35"/>
    <row r="9065" hidden="1" x14ac:dyDescent="0.35"/>
    <row r="9066" hidden="1" x14ac:dyDescent="0.35"/>
    <row r="9067" hidden="1" x14ac:dyDescent="0.35"/>
    <row r="9068" hidden="1" x14ac:dyDescent="0.35"/>
    <row r="9069" hidden="1" x14ac:dyDescent="0.35"/>
    <row r="9070" hidden="1" x14ac:dyDescent="0.35"/>
    <row r="9071" hidden="1" x14ac:dyDescent="0.35"/>
    <row r="9072" hidden="1" x14ac:dyDescent="0.35"/>
    <row r="9073" hidden="1" x14ac:dyDescent="0.35"/>
    <row r="9074" hidden="1" x14ac:dyDescent="0.35"/>
    <row r="9075" hidden="1" x14ac:dyDescent="0.35"/>
    <row r="9076" hidden="1" x14ac:dyDescent="0.35"/>
    <row r="9077" hidden="1" x14ac:dyDescent="0.35"/>
    <row r="9078" hidden="1" x14ac:dyDescent="0.35"/>
    <row r="9079" hidden="1" x14ac:dyDescent="0.35"/>
    <row r="9080" hidden="1" x14ac:dyDescent="0.35"/>
    <row r="9081" hidden="1" x14ac:dyDescent="0.35"/>
    <row r="9082" hidden="1" x14ac:dyDescent="0.35"/>
    <row r="9083" hidden="1" x14ac:dyDescent="0.35"/>
    <row r="9084" hidden="1" x14ac:dyDescent="0.35"/>
    <row r="9085" hidden="1" x14ac:dyDescent="0.35"/>
    <row r="9086" hidden="1" x14ac:dyDescent="0.35"/>
    <row r="9087" hidden="1" x14ac:dyDescent="0.35"/>
    <row r="9088" hidden="1" x14ac:dyDescent="0.35"/>
    <row r="9089" hidden="1" x14ac:dyDescent="0.35"/>
    <row r="9090" hidden="1" x14ac:dyDescent="0.35"/>
    <row r="9091" hidden="1" x14ac:dyDescent="0.35"/>
    <row r="9092" hidden="1" x14ac:dyDescent="0.35"/>
    <row r="9093" hidden="1" x14ac:dyDescent="0.35"/>
    <row r="9094" hidden="1" x14ac:dyDescent="0.35"/>
    <row r="9095" hidden="1" x14ac:dyDescent="0.35"/>
    <row r="9096" hidden="1" x14ac:dyDescent="0.35"/>
    <row r="9097" hidden="1" x14ac:dyDescent="0.35"/>
    <row r="9098" hidden="1" x14ac:dyDescent="0.35"/>
    <row r="9099" hidden="1" x14ac:dyDescent="0.35"/>
    <row r="9100" hidden="1" x14ac:dyDescent="0.35"/>
    <row r="9101" hidden="1" x14ac:dyDescent="0.35"/>
    <row r="9102" hidden="1" x14ac:dyDescent="0.35"/>
    <row r="9103" hidden="1" x14ac:dyDescent="0.35"/>
    <row r="9104" hidden="1" x14ac:dyDescent="0.35"/>
    <row r="9105" hidden="1" x14ac:dyDescent="0.35"/>
    <row r="9106" hidden="1" x14ac:dyDescent="0.35"/>
    <row r="9107" hidden="1" x14ac:dyDescent="0.35"/>
    <row r="9108" hidden="1" x14ac:dyDescent="0.35"/>
    <row r="9109" hidden="1" x14ac:dyDescent="0.35"/>
    <row r="9110" hidden="1" x14ac:dyDescent="0.35"/>
    <row r="9111" hidden="1" x14ac:dyDescent="0.35"/>
    <row r="9112" hidden="1" x14ac:dyDescent="0.35"/>
    <row r="9113" hidden="1" x14ac:dyDescent="0.35"/>
    <row r="9114" hidden="1" x14ac:dyDescent="0.35"/>
    <row r="9115" hidden="1" x14ac:dyDescent="0.35"/>
    <row r="9116" hidden="1" x14ac:dyDescent="0.35"/>
    <row r="9117" hidden="1" x14ac:dyDescent="0.35"/>
    <row r="9118" hidden="1" x14ac:dyDescent="0.35"/>
    <row r="9119" hidden="1" x14ac:dyDescent="0.35"/>
    <row r="9120" hidden="1" x14ac:dyDescent="0.35"/>
    <row r="9121" hidden="1" x14ac:dyDescent="0.35"/>
    <row r="9122" hidden="1" x14ac:dyDescent="0.35"/>
    <row r="9123" hidden="1" x14ac:dyDescent="0.35"/>
    <row r="9124" hidden="1" x14ac:dyDescent="0.35"/>
    <row r="9125" hidden="1" x14ac:dyDescent="0.35"/>
    <row r="9126" hidden="1" x14ac:dyDescent="0.35"/>
    <row r="9127" hidden="1" x14ac:dyDescent="0.35"/>
    <row r="9128" hidden="1" x14ac:dyDescent="0.35"/>
    <row r="9129" hidden="1" x14ac:dyDescent="0.35"/>
    <row r="9130" hidden="1" x14ac:dyDescent="0.35"/>
    <row r="9131" hidden="1" x14ac:dyDescent="0.35"/>
    <row r="9132" hidden="1" x14ac:dyDescent="0.35"/>
    <row r="9133" hidden="1" x14ac:dyDescent="0.35"/>
    <row r="9134" hidden="1" x14ac:dyDescent="0.35"/>
    <row r="9135" hidden="1" x14ac:dyDescent="0.35"/>
    <row r="9136" hidden="1" x14ac:dyDescent="0.35"/>
    <row r="9137" hidden="1" x14ac:dyDescent="0.35"/>
    <row r="9138" hidden="1" x14ac:dyDescent="0.35"/>
    <row r="9139" hidden="1" x14ac:dyDescent="0.35"/>
    <row r="9140" hidden="1" x14ac:dyDescent="0.35"/>
    <row r="9141" hidden="1" x14ac:dyDescent="0.35"/>
    <row r="9142" hidden="1" x14ac:dyDescent="0.35"/>
    <row r="9143" hidden="1" x14ac:dyDescent="0.35"/>
    <row r="9144" hidden="1" x14ac:dyDescent="0.35"/>
    <row r="9145" hidden="1" x14ac:dyDescent="0.35"/>
    <row r="9146" hidden="1" x14ac:dyDescent="0.35"/>
    <row r="9147" hidden="1" x14ac:dyDescent="0.35"/>
    <row r="9148" hidden="1" x14ac:dyDescent="0.35"/>
    <row r="9149" hidden="1" x14ac:dyDescent="0.35"/>
    <row r="9150" hidden="1" x14ac:dyDescent="0.35"/>
    <row r="9151" hidden="1" x14ac:dyDescent="0.35"/>
    <row r="9152" hidden="1" x14ac:dyDescent="0.35"/>
    <row r="9153" hidden="1" x14ac:dyDescent="0.35"/>
    <row r="9154" hidden="1" x14ac:dyDescent="0.35"/>
    <row r="9155" hidden="1" x14ac:dyDescent="0.35"/>
    <row r="9156" hidden="1" x14ac:dyDescent="0.35"/>
    <row r="9157" hidden="1" x14ac:dyDescent="0.35"/>
    <row r="9158" hidden="1" x14ac:dyDescent="0.35"/>
    <row r="9159" hidden="1" x14ac:dyDescent="0.35"/>
    <row r="9160" hidden="1" x14ac:dyDescent="0.35"/>
    <row r="9161" hidden="1" x14ac:dyDescent="0.35"/>
    <row r="9162" hidden="1" x14ac:dyDescent="0.35"/>
    <row r="9163" hidden="1" x14ac:dyDescent="0.35"/>
    <row r="9164" hidden="1" x14ac:dyDescent="0.35"/>
    <row r="9165" hidden="1" x14ac:dyDescent="0.35"/>
    <row r="9166" hidden="1" x14ac:dyDescent="0.35"/>
    <row r="9167" hidden="1" x14ac:dyDescent="0.35"/>
    <row r="9168" hidden="1" x14ac:dyDescent="0.35"/>
    <row r="9169" hidden="1" x14ac:dyDescent="0.35"/>
    <row r="9170" hidden="1" x14ac:dyDescent="0.35"/>
    <row r="9171" hidden="1" x14ac:dyDescent="0.35"/>
    <row r="9172" hidden="1" x14ac:dyDescent="0.35"/>
    <row r="9173" hidden="1" x14ac:dyDescent="0.35"/>
    <row r="9174" hidden="1" x14ac:dyDescent="0.35"/>
    <row r="9175" hidden="1" x14ac:dyDescent="0.35"/>
    <row r="9176" hidden="1" x14ac:dyDescent="0.35"/>
    <row r="9177" hidden="1" x14ac:dyDescent="0.35"/>
    <row r="9178" hidden="1" x14ac:dyDescent="0.35"/>
    <row r="9179" hidden="1" x14ac:dyDescent="0.35"/>
    <row r="9180" hidden="1" x14ac:dyDescent="0.35"/>
    <row r="9181" hidden="1" x14ac:dyDescent="0.35"/>
    <row r="9182" hidden="1" x14ac:dyDescent="0.35"/>
    <row r="9183" hidden="1" x14ac:dyDescent="0.35"/>
    <row r="9184" hidden="1" x14ac:dyDescent="0.35"/>
    <row r="9185" hidden="1" x14ac:dyDescent="0.35"/>
    <row r="9186" hidden="1" x14ac:dyDescent="0.35"/>
    <row r="9187" hidden="1" x14ac:dyDescent="0.35"/>
    <row r="9188" hidden="1" x14ac:dyDescent="0.35"/>
    <row r="9189" hidden="1" x14ac:dyDescent="0.35"/>
    <row r="9190" hidden="1" x14ac:dyDescent="0.35"/>
    <row r="9191" hidden="1" x14ac:dyDescent="0.35"/>
    <row r="9192" hidden="1" x14ac:dyDescent="0.35"/>
    <row r="9193" hidden="1" x14ac:dyDescent="0.35"/>
    <row r="9194" hidden="1" x14ac:dyDescent="0.35"/>
    <row r="9195" hidden="1" x14ac:dyDescent="0.35"/>
    <row r="9196" hidden="1" x14ac:dyDescent="0.35"/>
    <row r="9197" hidden="1" x14ac:dyDescent="0.35"/>
    <row r="9198" hidden="1" x14ac:dyDescent="0.35"/>
    <row r="9199" hidden="1" x14ac:dyDescent="0.35"/>
    <row r="9200" hidden="1" x14ac:dyDescent="0.35"/>
    <row r="9201" hidden="1" x14ac:dyDescent="0.35"/>
    <row r="9202" hidden="1" x14ac:dyDescent="0.35"/>
    <row r="9203" hidden="1" x14ac:dyDescent="0.35"/>
    <row r="9204" hidden="1" x14ac:dyDescent="0.35"/>
    <row r="9205" hidden="1" x14ac:dyDescent="0.35"/>
    <row r="9206" hidden="1" x14ac:dyDescent="0.35"/>
    <row r="9207" hidden="1" x14ac:dyDescent="0.35"/>
    <row r="9208" hidden="1" x14ac:dyDescent="0.35"/>
    <row r="9209" hidden="1" x14ac:dyDescent="0.35"/>
    <row r="9210" hidden="1" x14ac:dyDescent="0.35"/>
    <row r="9211" hidden="1" x14ac:dyDescent="0.35"/>
    <row r="9212" hidden="1" x14ac:dyDescent="0.35"/>
    <row r="9213" hidden="1" x14ac:dyDescent="0.35"/>
    <row r="9214" hidden="1" x14ac:dyDescent="0.35"/>
    <row r="9215" hidden="1" x14ac:dyDescent="0.35"/>
    <row r="9216" hidden="1" x14ac:dyDescent="0.35"/>
    <row r="9217" hidden="1" x14ac:dyDescent="0.35"/>
    <row r="9218" hidden="1" x14ac:dyDescent="0.35"/>
    <row r="9219" hidden="1" x14ac:dyDescent="0.35"/>
    <row r="9220" hidden="1" x14ac:dyDescent="0.35"/>
    <row r="9221" hidden="1" x14ac:dyDescent="0.35"/>
    <row r="9222" hidden="1" x14ac:dyDescent="0.35"/>
    <row r="9223" hidden="1" x14ac:dyDescent="0.35"/>
    <row r="9224" hidden="1" x14ac:dyDescent="0.35"/>
    <row r="9225" hidden="1" x14ac:dyDescent="0.35"/>
    <row r="9226" hidden="1" x14ac:dyDescent="0.35"/>
    <row r="9227" hidden="1" x14ac:dyDescent="0.35"/>
    <row r="9228" hidden="1" x14ac:dyDescent="0.35"/>
    <row r="9229" hidden="1" x14ac:dyDescent="0.35"/>
    <row r="9230" hidden="1" x14ac:dyDescent="0.35"/>
    <row r="9231" hidden="1" x14ac:dyDescent="0.35"/>
    <row r="9232" hidden="1" x14ac:dyDescent="0.35"/>
    <row r="9233" hidden="1" x14ac:dyDescent="0.35"/>
    <row r="9234" hidden="1" x14ac:dyDescent="0.35"/>
    <row r="9235" hidden="1" x14ac:dyDescent="0.35"/>
    <row r="9236" hidden="1" x14ac:dyDescent="0.35"/>
    <row r="9237" hidden="1" x14ac:dyDescent="0.35"/>
    <row r="9238" hidden="1" x14ac:dyDescent="0.35"/>
    <row r="9239" hidden="1" x14ac:dyDescent="0.35"/>
    <row r="9240" hidden="1" x14ac:dyDescent="0.35"/>
    <row r="9241" hidden="1" x14ac:dyDescent="0.35"/>
    <row r="9242" hidden="1" x14ac:dyDescent="0.35"/>
    <row r="9243" hidden="1" x14ac:dyDescent="0.35"/>
    <row r="9244" hidden="1" x14ac:dyDescent="0.35"/>
    <row r="9245" hidden="1" x14ac:dyDescent="0.35"/>
    <row r="9246" hidden="1" x14ac:dyDescent="0.35"/>
    <row r="9247" hidden="1" x14ac:dyDescent="0.35"/>
    <row r="9248" hidden="1" x14ac:dyDescent="0.35"/>
    <row r="9249" hidden="1" x14ac:dyDescent="0.35"/>
    <row r="9250" hidden="1" x14ac:dyDescent="0.35"/>
    <row r="9251" hidden="1" x14ac:dyDescent="0.35"/>
    <row r="9252" hidden="1" x14ac:dyDescent="0.35"/>
    <row r="9253" hidden="1" x14ac:dyDescent="0.35"/>
    <row r="9254" hidden="1" x14ac:dyDescent="0.35"/>
    <row r="9255" hidden="1" x14ac:dyDescent="0.35"/>
    <row r="9256" hidden="1" x14ac:dyDescent="0.35"/>
    <row r="9257" hidden="1" x14ac:dyDescent="0.35"/>
    <row r="9258" hidden="1" x14ac:dyDescent="0.35"/>
    <row r="9259" hidden="1" x14ac:dyDescent="0.35"/>
    <row r="9260" hidden="1" x14ac:dyDescent="0.35"/>
    <row r="9261" hidden="1" x14ac:dyDescent="0.35"/>
    <row r="9262" hidden="1" x14ac:dyDescent="0.35"/>
    <row r="9263" hidden="1" x14ac:dyDescent="0.35"/>
    <row r="9264" hidden="1" x14ac:dyDescent="0.35"/>
    <row r="9265" hidden="1" x14ac:dyDescent="0.35"/>
    <row r="9266" hidden="1" x14ac:dyDescent="0.35"/>
    <row r="9267" hidden="1" x14ac:dyDescent="0.35"/>
    <row r="9268" hidden="1" x14ac:dyDescent="0.35"/>
    <row r="9269" hidden="1" x14ac:dyDescent="0.35"/>
    <row r="9270" hidden="1" x14ac:dyDescent="0.35"/>
    <row r="9271" hidden="1" x14ac:dyDescent="0.35"/>
    <row r="9272" hidden="1" x14ac:dyDescent="0.35"/>
    <row r="9273" hidden="1" x14ac:dyDescent="0.35"/>
    <row r="9274" hidden="1" x14ac:dyDescent="0.35"/>
    <row r="9275" hidden="1" x14ac:dyDescent="0.35"/>
    <row r="9276" hidden="1" x14ac:dyDescent="0.35"/>
    <row r="9277" hidden="1" x14ac:dyDescent="0.35"/>
    <row r="9278" hidden="1" x14ac:dyDescent="0.35"/>
    <row r="9279" hidden="1" x14ac:dyDescent="0.35"/>
    <row r="9280" hidden="1" x14ac:dyDescent="0.35"/>
    <row r="9281" hidden="1" x14ac:dyDescent="0.35"/>
    <row r="9282" hidden="1" x14ac:dyDescent="0.35"/>
    <row r="9283" hidden="1" x14ac:dyDescent="0.35"/>
    <row r="9284" hidden="1" x14ac:dyDescent="0.35"/>
    <row r="9285" hidden="1" x14ac:dyDescent="0.35"/>
    <row r="9286" hidden="1" x14ac:dyDescent="0.35"/>
    <row r="9287" hidden="1" x14ac:dyDescent="0.35"/>
    <row r="9288" hidden="1" x14ac:dyDescent="0.35"/>
    <row r="9289" hidden="1" x14ac:dyDescent="0.35"/>
    <row r="9290" hidden="1" x14ac:dyDescent="0.35"/>
    <row r="9291" hidden="1" x14ac:dyDescent="0.35"/>
    <row r="9292" hidden="1" x14ac:dyDescent="0.35"/>
    <row r="9293" hidden="1" x14ac:dyDescent="0.35"/>
    <row r="9294" hidden="1" x14ac:dyDescent="0.35"/>
    <row r="9295" hidden="1" x14ac:dyDescent="0.35"/>
    <row r="9296" hidden="1" x14ac:dyDescent="0.35"/>
    <row r="9297" hidden="1" x14ac:dyDescent="0.35"/>
    <row r="9298" hidden="1" x14ac:dyDescent="0.35"/>
    <row r="9299" hidden="1" x14ac:dyDescent="0.35"/>
    <row r="9300" hidden="1" x14ac:dyDescent="0.35"/>
    <row r="9301" hidden="1" x14ac:dyDescent="0.35"/>
    <row r="9302" hidden="1" x14ac:dyDescent="0.35"/>
    <row r="9303" hidden="1" x14ac:dyDescent="0.35"/>
    <row r="9304" hidden="1" x14ac:dyDescent="0.35"/>
    <row r="9305" hidden="1" x14ac:dyDescent="0.35"/>
    <row r="9306" hidden="1" x14ac:dyDescent="0.35"/>
    <row r="9307" hidden="1" x14ac:dyDescent="0.35"/>
    <row r="9308" hidden="1" x14ac:dyDescent="0.35"/>
    <row r="9309" hidden="1" x14ac:dyDescent="0.35"/>
    <row r="9310" hidden="1" x14ac:dyDescent="0.35"/>
    <row r="9311" hidden="1" x14ac:dyDescent="0.35"/>
    <row r="9312" hidden="1" x14ac:dyDescent="0.35"/>
    <row r="9313" hidden="1" x14ac:dyDescent="0.35"/>
    <row r="9314" hidden="1" x14ac:dyDescent="0.35"/>
    <row r="9315" hidden="1" x14ac:dyDescent="0.35"/>
    <row r="9316" hidden="1" x14ac:dyDescent="0.35"/>
    <row r="9317" hidden="1" x14ac:dyDescent="0.35"/>
    <row r="9318" hidden="1" x14ac:dyDescent="0.35"/>
    <row r="9319" hidden="1" x14ac:dyDescent="0.35"/>
    <row r="9320" hidden="1" x14ac:dyDescent="0.35"/>
    <row r="9321" hidden="1" x14ac:dyDescent="0.35"/>
    <row r="9322" hidden="1" x14ac:dyDescent="0.35"/>
    <row r="9323" hidden="1" x14ac:dyDescent="0.35"/>
    <row r="9324" hidden="1" x14ac:dyDescent="0.35"/>
    <row r="9325" hidden="1" x14ac:dyDescent="0.35"/>
    <row r="9326" hidden="1" x14ac:dyDescent="0.35"/>
    <row r="9327" hidden="1" x14ac:dyDescent="0.35"/>
    <row r="9328" hidden="1" x14ac:dyDescent="0.35"/>
    <row r="9329" hidden="1" x14ac:dyDescent="0.35"/>
    <row r="9330" hidden="1" x14ac:dyDescent="0.35"/>
    <row r="9331" hidden="1" x14ac:dyDescent="0.35"/>
    <row r="9332" hidden="1" x14ac:dyDescent="0.35"/>
    <row r="9333" hidden="1" x14ac:dyDescent="0.35"/>
    <row r="9334" hidden="1" x14ac:dyDescent="0.35"/>
    <row r="9335" hidden="1" x14ac:dyDescent="0.35"/>
    <row r="9336" hidden="1" x14ac:dyDescent="0.35"/>
    <row r="9337" hidden="1" x14ac:dyDescent="0.35"/>
    <row r="9338" hidden="1" x14ac:dyDescent="0.35"/>
    <row r="9339" hidden="1" x14ac:dyDescent="0.35"/>
    <row r="9340" hidden="1" x14ac:dyDescent="0.35"/>
    <row r="9341" hidden="1" x14ac:dyDescent="0.35"/>
    <row r="9342" hidden="1" x14ac:dyDescent="0.35"/>
    <row r="9343" hidden="1" x14ac:dyDescent="0.35"/>
    <row r="9344" hidden="1" x14ac:dyDescent="0.35"/>
    <row r="9345" hidden="1" x14ac:dyDescent="0.35"/>
    <row r="9346" hidden="1" x14ac:dyDescent="0.35"/>
    <row r="9347" hidden="1" x14ac:dyDescent="0.35"/>
    <row r="9348" hidden="1" x14ac:dyDescent="0.35"/>
    <row r="9349" hidden="1" x14ac:dyDescent="0.35"/>
    <row r="9350" hidden="1" x14ac:dyDescent="0.35"/>
    <row r="9351" hidden="1" x14ac:dyDescent="0.35"/>
    <row r="9352" hidden="1" x14ac:dyDescent="0.35"/>
    <row r="9353" hidden="1" x14ac:dyDescent="0.35"/>
    <row r="9354" hidden="1" x14ac:dyDescent="0.35"/>
    <row r="9355" hidden="1" x14ac:dyDescent="0.35"/>
    <row r="9356" hidden="1" x14ac:dyDescent="0.35"/>
    <row r="9357" hidden="1" x14ac:dyDescent="0.35"/>
    <row r="9358" hidden="1" x14ac:dyDescent="0.35"/>
    <row r="9359" hidden="1" x14ac:dyDescent="0.35"/>
    <row r="9360" hidden="1" x14ac:dyDescent="0.35"/>
    <row r="9361" hidden="1" x14ac:dyDescent="0.35"/>
    <row r="9362" hidden="1" x14ac:dyDescent="0.35"/>
    <row r="9363" hidden="1" x14ac:dyDescent="0.35"/>
    <row r="9364" hidden="1" x14ac:dyDescent="0.35"/>
    <row r="9365" hidden="1" x14ac:dyDescent="0.35"/>
    <row r="9366" hidden="1" x14ac:dyDescent="0.35"/>
    <row r="9367" hidden="1" x14ac:dyDescent="0.35"/>
    <row r="9368" hidden="1" x14ac:dyDescent="0.35"/>
    <row r="9369" hidden="1" x14ac:dyDescent="0.35"/>
    <row r="9370" hidden="1" x14ac:dyDescent="0.35"/>
    <row r="9371" hidden="1" x14ac:dyDescent="0.35"/>
    <row r="9372" hidden="1" x14ac:dyDescent="0.35"/>
    <row r="9373" hidden="1" x14ac:dyDescent="0.35"/>
    <row r="9374" hidden="1" x14ac:dyDescent="0.35"/>
    <row r="9375" hidden="1" x14ac:dyDescent="0.35"/>
    <row r="9376" hidden="1" x14ac:dyDescent="0.35"/>
    <row r="9377" hidden="1" x14ac:dyDescent="0.35"/>
    <row r="9378" hidden="1" x14ac:dyDescent="0.35"/>
    <row r="9379" hidden="1" x14ac:dyDescent="0.35"/>
    <row r="9380" hidden="1" x14ac:dyDescent="0.35"/>
    <row r="9381" hidden="1" x14ac:dyDescent="0.35"/>
    <row r="9382" hidden="1" x14ac:dyDescent="0.35"/>
    <row r="9383" hidden="1" x14ac:dyDescent="0.35"/>
    <row r="9384" hidden="1" x14ac:dyDescent="0.35"/>
    <row r="9385" hidden="1" x14ac:dyDescent="0.35"/>
    <row r="9386" hidden="1" x14ac:dyDescent="0.35"/>
    <row r="9387" hidden="1" x14ac:dyDescent="0.35"/>
    <row r="9388" hidden="1" x14ac:dyDescent="0.35"/>
    <row r="9389" hidden="1" x14ac:dyDescent="0.35"/>
    <row r="9390" hidden="1" x14ac:dyDescent="0.35"/>
    <row r="9391" hidden="1" x14ac:dyDescent="0.35"/>
    <row r="9392" hidden="1" x14ac:dyDescent="0.35"/>
    <row r="9393" hidden="1" x14ac:dyDescent="0.35"/>
    <row r="9394" hidden="1" x14ac:dyDescent="0.35"/>
    <row r="9395" hidden="1" x14ac:dyDescent="0.35"/>
    <row r="9396" hidden="1" x14ac:dyDescent="0.35"/>
    <row r="9397" hidden="1" x14ac:dyDescent="0.35"/>
    <row r="9398" hidden="1" x14ac:dyDescent="0.35"/>
    <row r="9399" hidden="1" x14ac:dyDescent="0.35"/>
    <row r="9400" hidden="1" x14ac:dyDescent="0.35"/>
    <row r="9401" hidden="1" x14ac:dyDescent="0.35"/>
    <row r="9402" hidden="1" x14ac:dyDescent="0.35"/>
    <row r="9403" hidden="1" x14ac:dyDescent="0.35"/>
    <row r="9404" hidden="1" x14ac:dyDescent="0.35"/>
    <row r="9405" hidden="1" x14ac:dyDescent="0.35"/>
    <row r="9406" hidden="1" x14ac:dyDescent="0.35"/>
    <row r="9407" hidden="1" x14ac:dyDescent="0.35"/>
    <row r="9408" hidden="1" x14ac:dyDescent="0.35"/>
    <row r="9409" hidden="1" x14ac:dyDescent="0.35"/>
    <row r="9410" hidden="1" x14ac:dyDescent="0.35"/>
    <row r="9411" hidden="1" x14ac:dyDescent="0.35"/>
    <row r="9412" hidden="1" x14ac:dyDescent="0.35"/>
    <row r="9413" hidden="1" x14ac:dyDescent="0.35"/>
    <row r="9414" hidden="1" x14ac:dyDescent="0.35"/>
    <row r="9415" hidden="1" x14ac:dyDescent="0.35"/>
    <row r="9416" hidden="1" x14ac:dyDescent="0.35"/>
    <row r="9417" hidden="1" x14ac:dyDescent="0.35"/>
    <row r="9418" hidden="1" x14ac:dyDescent="0.35"/>
    <row r="9419" hidden="1" x14ac:dyDescent="0.35"/>
    <row r="9420" hidden="1" x14ac:dyDescent="0.35"/>
    <row r="9421" hidden="1" x14ac:dyDescent="0.35"/>
    <row r="9422" hidden="1" x14ac:dyDescent="0.35"/>
    <row r="9423" hidden="1" x14ac:dyDescent="0.35"/>
    <row r="9424" hidden="1" x14ac:dyDescent="0.35"/>
    <row r="9425" hidden="1" x14ac:dyDescent="0.35"/>
    <row r="9426" hidden="1" x14ac:dyDescent="0.35"/>
    <row r="9427" hidden="1" x14ac:dyDescent="0.35"/>
    <row r="9428" hidden="1" x14ac:dyDescent="0.35"/>
    <row r="9429" hidden="1" x14ac:dyDescent="0.35"/>
    <row r="9430" hidden="1" x14ac:dyDescent="0.35"/>
    <row r="9431" hidden="1" x14ac:dyDescent="0.35"/>
    <row r="9432" hidden="1" x14ac:dyDescent="0.35"/>
    <row r="9433" hidden="1" x14ac:dyDescent="0.35"/>
    <row r="9434" hidden="1" x14ac:dyDescent="0.35"/>
    <row r="9435" hidden="1" x14ac:dyDescent="0.35"/>
    <row r="9436" hidden="1" x14ac:dyDescent="0.35"/>
    <row r="9437" hidden="1" x14ac:dyDescent="0.35"/>
    <row r="9438" hidden="1" x14ac:dyDescent="0.35"/>
    <row r="9439" hidden="1" x14ac:dyDescent="0.35"/>
    <row r="9440" hidden="1" x14ac:dyDescent="0.35"/>
    <row r="9441" hidden="1" x14ac:dyDescent="0.35"/>
    <row r="9442" hidden="1" x14ac:dyDescent="0.35"/>
    <row r="9443" hidden="1" x14ac:dyDescent="0.35"/>
    <row r="9444" hidden="1" x14ac:dyDescent="0.35"/>
    <row r="9445" hidden="1" x14ac:dyDescent="0.35"/>
    <row r="9446" hidden="1" x14ac:dyDescent="0.35"/>
    <row r="9447" hidden="1" x14ac:dyDescent="0.35"/>
    <row r="9448" hidden="1" x14ac:dyDescent="0.35"/>
    <row r="9449" hidden="1" x14ac:dyDescent="0.35"/>
    <row r="9450" hidden="1" x14ac:dyDescent="0.35"/>
    <row r="9451" hidden="1" x14ac:dyDescent="0.35"/>
    <row r="9452" hidden="1" x14ac:dyDescent="0.35"/>
    <row r="9453" hidden="1" x14ac:dyDescent="0.35"/>
    <row r="9454" hidden="1" x14ac:dyDescent="0.35"/>
    <row r="9455" hidden="1" x14ac:dyDescent="0.35"/>
    <row r="9456" hidden="1" x14ac:dyDescent="0.35"/>
    <row r="9457" hidden="1" x14ac:dyDescent="0.35"/>
    <row r="9458" hidden="1" x14ac:dyDescent="0.35"/>
    <row r="9459" hidden="1" x14ac:dyDescent="0.35"/>
    <row r="9460" hidden="1" x14ac:dyDescent="0.35"/>
    <row r="9461" hidden="1" x14ac:dyDescent="0.35"/>
    <row r="9462" hidden="1" x14ac:dyDescent="0.35"/>
    <row r="9463" hidden="1" x14ac:dyDescent="0.35"/>
    <row r="9464" hidden="1" x14ac:dyDescent="0.35"/>
    <row r="9465" hidden="1" x14ac:dyDescent="0.35"/>
    <row r="9466" hidden="1" x14ac:dyDescent="0.35"/>
    <row r="9467" hidden="1" x14ac:dyDescent="0.35"/>
    <row r="9468" hidden="1" x14ac:dyDescent="0.35"/>
    <row r="9469" hidden="1" x14ac:dyDescent="0.35"/>
    <row r="9470" hidden="1" x14ac:dyDescent="0.35"/>
    <row r="9471" hidden="1" x14ac:dyDescent="0.35"/>
    <row r="9472" hidden="1" x14ac:dyDescent="0.35"/>
    <row r="9473" hidden="1" x14ac:dyDescent="0.35"/>
    <row r="9474" hidden="1" x14ac:dyDescent="0.35"/>
    <row r="9475" hidden="1" x14ac:dyDescent="0.35"/>
    <row r="9476" hidden="1" x14ac:dyDescent="0.35"/>
    <row r="9477" hidden="1" x14ac:dyDescent="0.35"/>
    <row r="9478" hidden="1" x14ac:dyDescent="0.35"/>
    <row r="9479" hidden="1" x14ac:dyDescent="0.35"/>
    <row r="9480" hidden="1" x14ac:dyDescent="0.35"/>
    <row r="9481" hidden="1" x14ac:dyDescent="0.35"/>
    <row r="9482" hidden="1" x14ac:dyDescent="0.35"/>
    <row r="9483" hidden="1" x14ac:dyDescent="0.35"/>
    <row r="9484" hidden="1" x14ac:dyDescent="0.35"/>
    <row r="9485" hidden="1" x14ac:dyDescent="0.35"/>
    <row r="9486" hidden="1" x14ac:dyDescent="0.35"/>
    <row r="9487" hidden="1" x14ac:dyDescent="0.35"/>
    <row r="9488" hidden="1" x14ac:dyDescent="0.35"/>
    <row r="9489" hidden="1" x14ac:dyDescent="0.35"/>
    <row r="9490" hidden="1" x14ac:dyDescent="0.35"/>
    <row r="9491" hidden="1" x14ac:dyDescent="0.35"/>
    <row r="9492" hidden="1" x14ac:dyDescent="0.35"/>
    <row r="9493" hidden="1" x14ac:dyDescent="0.35"/>
    <row r="9494" hidden="1" x14ac:dyDescent="0.35"/>
    <row r="9495" hidden="1" x14ac:dyDescent="0.35"/>
    <row r="9496" hidden="1" x14ac:dyDescent="0.35"/>
    <row r="9497" hidden="1" x14ac:dyDescent="0.35"/>
    <row r="9498" hidden="1" x14ac:dyDescent="0.35"/>
    <row r="9499" hidden="1" x14ac:dyDescent="0.35"/>
    <row r="9500" hidden="1" x14ac:dyDescent="0.35"/>
    <row r="9501" hidden="1" x14ac:dyDescent="0.35"/>
    <row r="9502" hidden="1" x14ac:dyDescent="0.35"/>
    <row r="9503" hidden="1" x14ac:dyDescent="0.35"/>
    <row r="9504" hidden="1" x14ac:dyDescent="0.35"/>
    <row r="9505" hidden="1" x14ac:dyDescent="0.35"/>
    <row r="9506" hidden="1" x14ac:dyDescent="0.35"/>
    <row r="9507" hidden="1" x14ac:dyDescent="0.35"/>
    <row r="9508" hidden="1" x14ac:dyDescent="0.35"/>
    <row r="9509" hidden="1" x14ac:dyDescent="0.35"/>
    <row r="9510" hidden="1" x14ac:dyDescent="0.35"/>
    <row r="9511" hidden="1" x14ac:dyDescent="0.35"/>
    <row r="9512" hidden="1" x14ac:dyDescent="0.35"/>
    <row r="9513" hidden="1" x14ac:dyDescent="0.35"/>
    <row r="9514" hidden="1" x14ac:dyDescent="0.35"/>
    <row r="9515" hidden="1" x14ac:dyDescent="0.35"/>
    <row r="9516" hidden="1" x14ac:dyDescent="0.35"/>
    <row r="9517" hidden="1" x14ac:dyDescent="0.35"/>
    <row r="9518" hidden="1" x14ac:dyDescent="0.35"/>
    <row r="9519" hidden="1" x14ac:dyDescent="0.35"/>
    <row r="9520" hidden="1" x14ac:dyDescent="0.35"/>
    <row r="9521" hidden="1" x14ac:dyDescent="0.35"/>
    <row r="9522" hidden="1" x14ac:dyDescent="0.35"/>
    <row r="9523" hidden="1" x14ac:dyDescent="0.35"/>
    <row r="9524" hidden="1" x14ac:dyDescent="0.35"/>
    <row r="9525" hidden="1" x14ac:dyDescent="0.35"/>
    <row r="9526" hidden="1" x14ac:dyDescent="0.35"/>
    <row r="9527" hidden="1" x14ac:dyDescent="0.35"/>
    <row r="9528" hidden="1" x14ac:dyDescent="0.35"/>
    <row r="9529" hidden="1" x14ac:dyDescent="0.35"/>
    <row r="9530" hidden="1" x14ac:dyDescent="0.35"/>
    <row r="9531" hidden="1" x14ac:dyDescent="0.35"/>
    <row r="9532" hidden="1" x14ac:dyDescent="0.35"/>
    <row r="9533" hidden="1" x14ac:dyDescent="0.35"/>
    <row r="9534" hidden="1" x14ac:dyDescent="0.35"/>
    <row r="9535" hidden="1" x14ac:dyDescent="0.35"/>
    <row r="9536" hidden="1" x14ac:dyDescent="0.35"/>
    <row r="9537" hidden="1" x14ac:dyDescent="0.35"/>
    <row r="9538" hidden="1" x14ac:dyDescent="0.35"/>
    <row r="9539" hidden="1" x14ac:dyDescent="0.35"/>
    <row r="9540" hidden="1" x14ac:dyDescent="0.35"/>
    <row r="9541" hidden="1" x14ac:dyDescent="0.35"/>
    <row r="9542" hidden="1" x14ac:dyDescent="0.35"/>
    <row r="9543" hidden="1" x14ac:dyDescent="0.35"/>
    <row r="9544" hidden="1" x14ac:dyDescent="0.35"/>
    <row r="9545" hidden="1" x14ac:dyDescent="0.35"/>
    <row r="9546" hidden="1" x14ac:dyDescent="0.35"/>
    <row r="9547" hidden="1" x14ac:dyDescent="0.35"/>
    <row r="9548" hidden="1" x14ac:dyDescent="0.35"/>
    <row r="9549" hidden="1" x14ac:dyDescent="0.35"/>
    <row r="9550" hidden="1" x14ac:dyDescent="0.35"/>
    <row r="9551" hidden="1" x14ac:dyDescent="0.35"/>
    <row r="9552" hidden="1" x14ac:dyDescent="0.35"/>
    <row r="9553" hidden="1" x14ac:dyDescent="0.35"/>
    <row r="9554" hidden="1" x14ac:dyDescent="0.35"/>
    <row r="9555" hidden="1" x14ac:dyDescent="0.35"/>
    <row r="9556" hidden="1" x14ac:dyDescent="0.35"/>
    <row r="9557" hidden="1" x14ac:dyDescent="0.35"/>
    <row r="9558" hidden="1" x14ac:dyDescent="0.35"/>
    <row r="9559" hidden="1" x14ac:dyDescent="0.35"/>
    <row r="9560" hidden="1" x14ac:dyDescent="0.35"/>
    <row r="9561" hidden="1" x14ac:dyDescent="0.35"/>
    <row r="9562" hidden="1" x14ac:dyDescent="0.35"/>
    <row r="9563" hidden="1" x14ac:dyDescent="0.35"/>
    <row r="9564" hidden="1" x14ac:dyDescent="0.35"/>
    <row r="9565" hidden="1" x14ac:dyDescent="0.35"/>
    <row r="9566" hidden="1" x14ac:dyDescent="0.35"/>
    <row r="9567" hidden="1" x14ac:dyDescent="0.35"/>
    <row r="9568" hidden="1" x14ac:dyDescent="0.35"/>
    <row r="9569" hidden="1" x14ac:dyDescent="0.35"/>
    <row r="9570" hidden="1" x14ac:dyDescent="0.35"/>
    <row r="9571" hidden="1" x14ac:dyDescent="0.35"/>
    <row r="9572" hidden="1" x14ac:dyDescent="0.35"/>
    <row r="9573" hidden="1" x14ac:dyDescent="0.35"/>
    <row r="9574" hidden="1" x14ac:dyDescent="0.35"/>
    <row r="9575" hidden="1" x14ac:dyDescent="0.35"/>
    <row r="9576" hidden="1" x14ac:dyDescent="0.35"/>
    <row r="9577" hidden="1" x14ac:dyDescent="0.35"/>
    <row r="9578" hidden="1" x14ac:dyDescent="0.35"/>
    <row r="9579" hidden="1" x14ac:dyDescent="0.35"/>
    <row r="9580" hidden="1" x14ac:dyDescent="0.35"/>
    <row r="9581" hidden="1" x14ac:dyDescent="0.35"/>
    <row r="9582" hidden="1" x14ac:dyDescent="0.35"/>
    <row r="9583" hidden="1" x14ac:dyDescent="0.35"/>
    <row r="9584" hidden="1" x14ac:dyDescent="0.35"/>
    <row r="9585" hidden="1" x14ac:dyDescent="0.35"/>
    <row r="9586" hidden="1" x14ac:dyDescent="0.35"/>
    <row r="9587" hidden="1" x14ac:dyDescent="0.35"/>
    <row r="9588" hidden="1" x14ac:dyDescent="0.35"/>
    <row r="9589" hidden="1" x14ac:dyDescent="0.35"/>
    <row r="9590" hidden="1" x14ac:dyDescent="0.35"/>
    <row r="9591" hidden="1" x14ac:dyDescent="0.35"/>
    <row r="9592" hidden="1" x14ac:dyDescent="0.35"/>
    <row r="9593" hidden="1" x14ac:dyDescent="0.35"/>
    <row r="9594" hidden="1" x14ac:dyDescent="0.35"/>
    <row r="9595" hidden="1" x14ac:dyDescent="0.35"/>
    <row r="9596" hidden="1" x14ac:dyDescent="0.35"/>
    <row r="9597" hidden="1" x14ac:dyDescent="0.35"/>
    <row r="9598" hidden="1" x14ac:dyDescent="0.35"/>
    <row r="9599" hidden="1" x14ac:dyDescent="0.35"/>
    <row r="9600" hidden="1" x14ac:dyDescent="0.35"/>
    <row r="9601" hidden="1" x14ac:dyDescent="0.35"/>
    <row r="9602" hidden="1" x14ac:dyDescent="0.35"/>
    <row r="9603" hidden="1" x14ac:dyDescent="0.35"/>
    <row r="9604" hidden="1" x14ac:dyDescent="0.35"/>
    <row r="9605" hidden="1" x14ac:dyDescent="0.35"/>
    <row r="9606" hidden="1" x14ac:dyDescent="0.35"/>
    <row r="9607" hidden="1" x14ac:dyDescent="0.35"/>
    <row r="9608" hidden="1" x14ac:dyDescent="0.35"/>
    <row r="9609" hidden="1" x14ac:dyDescent="0.35"/>
    <row r="9610" hidden="1" x14ac:dyDescent="0.35"/>
    <row r="9611" hidden="1" x14ac:dyDescent="0.35"/>
    <row r="9612" hidden="1" x14ac:dyDescent="0.35"/>
    <row r="9613" hidden="1" x14ac:dyDescent="0.35"/>
    <row r="9614" hidden="1" x14ac:dyDescent="0.35"/>
    <row r="9615" hidden="1" x14ac:dyDescent="0.35"/>
    <row r="9616" hidden="1" x14ac:dyDescent="0.35"/>
    <row r="9617" hidden="1" x14ac:dyDescent="0.35"/>
    <row r="9618" hidden="1" x14ac:dyDescent="0.35"/>
    <row r="9619" hidden="1" x14ac:dyDescent="0.35"/>
    <row r="9620" hidden="1" x14ac:dyDescent="0.35"/>
    <row r="9621" hidden="1" x14ac:dyDescent="0.35"/>
    <row r="9622" hidden="1" x14ac:dyDescent="0.35"/>
    <row r="9623" hidden="1" x14ac:dyDescent="0.35"/>
    <row r="9624" hidden="1" x14ac:dyDescent="0.35"/>
    <row r="9625" hidden="1" x14ac:dyDescent="0.35"/>
    <row r="9626" hidden="1" x14ac:dyDescent="0.35"/>
    <row r="9627" hidden="1" x14ac:dyDescent="0.35"/>
    <row r="9628" hidden="1" x14ac:dyDescent="0.35"/>
    <row r="9629" hidden="1" x14ac:dyDescent="0.35"/>
    <row r="9630" hidden="1" x14ac:dyDescent="0.35"/>
    <row r="9631" hidden="1" x14ac:dyDescent="0.35"/>
    <row r="9632" hidden="1" x14ac:dyDescent="0.35"/>
    <row r="9633" hidden="1" x14ac:dyDescent="0.35"/>
    <row r="9634" hidden="1" x14ac:dyDescent="0.35"/>
    <row r="9635" hidden="1" x14ac:dyDescent="0.35"/>
    <row r="9636" hidden="1" x14ac:dyDescent="0.35"/>
    <row r="9637" hidden="1" x14ac:dyDescent="0.35"/>
    <row r="9638" hidden="1" x14ac:dyDescent="0.35"/>
    <row r="9639" hidden="1" x14ac:dyDescent="0.35"/>
    <row r="9640" hidden="1" x14ac:dyDescent="0.35"/>
    <row r="9641" hidden="1" x14ac:dyDescent="0.35"/>
    <row r="9642" hidden="1" x14ac:dyDescent="0.35"/>
    <row r="9643" hidden="1" x14ac:dyDescent="0.35"/>
    <row r="9644" hidden="1" x14ac:dyDescent="0.35"/>
    <row r="9645" hidden="1" x14ac:dyDescent="0.35"/>
    <row r="9646" hidden="1" x14ac:dyDescent="0.35"/>
    <row r="9647" hidden="1" x14ac:dyDescent="0.35"/>
    <row r="9648" hidden="1" x14ac:dyDescent="0.35"/>
    <row r="9649" hidden="1" x14ac:dyDescent="0.35"/>
    <row r="9650" hidden="1" x14ac:dyDescent="0.35"/>
    <row r="9651" hidden="1" x14ac:dyDescent="0.35"/>
    <row r="9652" hidden="1" x14ac:dyDescent="0.35"/>
    <row r="9653" hidden="1" x14ac:dyDescent="0.35"/>
    <row r="9654" hidden="1" x14ac:dyDescent="0.35"/>
    <row r="9655" hidden="1" x14ac:dyDescent="0.35"/>
    <row r="9656" hidden="1" x14ac:dyDescent="0.35"/>
    <row r="9657" hidden="1" x14ac:dyDescent="0.35"/>
    <row r="9658" hidden="1" x14ac:dyDescent="0.35"/>
    <row r="9659" hidden="1" x14ac:dyDescent="0.35"/>
    <row r="9660" hidden="1" x14ac:dyDescent="0.35"/>
    <row r="9661" hidden="1" x14ac:dyDescent="0.35"/>
    <row r="9662" hidden="1" x14ac:dyDescent="0.35"/>
    <row r="9663" hidden="1" x14ac:dyDescent="0.35"/>
    <row r="9664" hidden="1" x14ac:dyDescent="0.35"/>
    <row r="9665" hidden="1" x14ac:dyDescent="0.35"/>
    <row r="9666" hidden="1" x14ac:dyDescent="0.35"/>
    <row r="9667" hidden="1" x14ac:dyDescent="0.35"/>
    <row r="9668" hidden="1" x14ac:dyDescent="0.35"/>
    <row r="9669" hidden="1" x14ac:dyDescent="0.35"/>
    <row r="9670" hidden="1" x14ac:dyDescent="0.35"/>
    <row r="9671" hidden="1" x14ac:dyDescent="0.35"/>
    <row r="9672" hidden="1" x14ac:dyDescent="0.35"/>
    <row r="9673" hidden="1" x14ac:dyDescent="0.35"/>
    <row r="9674" hidden="1" x14ac:dyDescent="0.35"/>
    <row r="9675" hidden="1" x14ac:dyDescent="0.35"/>
    <row r="9676" hidden="1" x14ac:dyDescent="0.35"/>
    <row r="9677" hidden="1" x14ac:dyDescent="0.35"/>
    <row r="9678" hidden="1" x14ac:dyDescent="0.35"/>
    <row r="9679" hidden="1" x14ac:dyDescent="0.35"/>
    <row r="9680" hidden="1" x14ac:dyDescent="0.35"/>
    <row r="9681" hidden="1" x14ac:dyDescent="0.35"/>
    <row r="9682" hidden="1" x14ac:dyDescent="0.35"/>
    <row r="9683" hidden="1" x14ac:dyDescent="0.35"/>
    <row r="9684" hidden="1" x14ac:dyDescent="0.35"/>
    <row r="9685" hidden="1" x14ac:dyDescent="0.35"/>
    <row r="9686" hidden="1" x14ac:dyDescent="0.35"/>
    <row r="9687" hidden="1" x14ac:dyDescent="0.35"/>
    <row r="9688" hidden="1" x14ac:dyDescent="0.35"/>
    <row r="9689" hidden="1" x14ac:dyDescent="0.35"/>
    <row r="9690" hidden="1" x14ac:dyDescent="0.35"/>
    <row r="9691" hidden="1" x14ac:dyDescent="0.35"/>
    <row r="9692" hidden="1" x14ac:dyDescent="0.35"/>
    <row r="9693" hidden="1" x14ac:dyDescent="0.35"/>
    <row r="9694" hidden="1" x14ac:dyDescent="0.35"/>
    <row r="9695" hidden="1" x14ac:dyDescent="0.35"/>
    <row r="9696" hidden="1" x14ac:dyDescent="0.35"/>
    <row r="9697" hidden="1" x14ac:dyDescent="0.35"/>
    <row r="9698" hidden="1" x14ac:dyDescent="0.35"/>
    <row r="9699" hidden="1" x14ac:dyDescent="0.35"/>
    <row r="9700" hidden="1" x14ac:dyDescent="0.35"/>
    <row r="9701" hidden="1" x14ac:dyDescent="0.35"/>
    <row r="9702" hidden="1" x14ac:dyDescent="0.35"/>
    <row r="9703" hidden="1" x14ac:dyDescent="0.35"/>
    <row r="9704" hidden="1" x14ac:dyDescent="0.35"/>
    <row r="9705" hidden="1" x14ac:dyDescent="0.35"/>
    <row r="9706" hidden="1" x14ac:dyDescent="0.35"/>
    <row r="9707" hidden="1" x14ac:dyDescent="0.35"/>
    <row r="9708" hidden="1" x14ac:dyDescent="0.35"/>
    <row r="9709" hidden="1" x14ac:dyDescent="0.35"/>
    <row r="9710" hidden="1" x14ac:dyDescent="0.35"/>
    <row r="9711" hidden="1" x14ac:dyDescent="0.35"/>
    <row r="9712" hidden="1" x14ac:dyDescent="0.35"/>
    <row r="9713" hidden="1" x14ac:dyDescent="0.35"/>
    <row r="9714" hidden="1" x14ac:dyDescent="0.35"/>
    <row r="9715" hidden="1" x14ac:dyDescent="0.35"/>
    <row r="9716" hidden="1" x14ac:dyDescent="0.35"/>
    <row r="9717" hidden="1" x14ac:dyDescent="0.35"/>
    <row r="9718" hidden="1" x14ac:dyDescent="0.35"/>
    <row r="9719" hidden="1" x14ac:dyDescent="0.35"/>
    <row r="9720" hidden="1" x14ac:dyDescent="0.35"/>
    <row r="9721" hidden="1" x14ac:dyDescent="0.35"/>
    <row r="9722" hidden="1" x14ac:dyDescent="0.35"/>
    <row r="9723" hidden="1" x14ac:dyDescent="0.35"/>
    <row r="9724" hidden="1" x14ac:dyDescent="0.35"/>
    <row r="9725" hidden="1" x14ac:dyDescent="0.35"/>
    <row r="9726" hidden="1" x14ac:dyDescent="0.35"/>
    <row r="9727" hidden="1" x14ac:dyDescent="0.35"/>
    <row r="9728" hidden="1" x14ac:dyDescent="0.35"/>
    <row r="9729" hidden="1" x14ac:dyDescent="0.35"/>
    <row r="9730" hidden="1" x14ac:dyDescent="0.35"/>
    <row r="9731" hidden="1" x14ac:dyDescent="0.35"/>
    <row r="9732" hidden="1" x14ac:dyDescent="0.35"/>
    <row r="9733" hidden="1" x14ac:dyDescent="0.35"/>
    <row r="9734" hidden="1" x14ac:dyDescent="0.35"/>
    <row r="9735" hidden="1" x14ac:dyDescent="0.35"/>
    <row r="9736" hidden="1" x14ac:dyDescent="0.35"/>
    <row r="9737" hidden="1" x14ac:dyDescent="0.35"/>
    <row r="9738" hidden="1" x14ac:dyDescent="0.35"/>
    <row r="9739" hidden="1" x14ac:dyDescent="0.35"/>
    <row r="9740" hidden="1" x14ac:dyDescent="0.35"/>
    <row r="9741" hidden="1" x14ac:dyDescent="0.35"/>
    <row r="9742" hidden="1" x14ac:dyDescent="0.35"/>
    <row r="9743" hidden="1" x14ac:dyDescent="0.35"/>
    <row r="9744" hidden="1" x14ac:dyDescent="0.35"/>
    <row r="9745" hidden="1" x14ac:dyDescent="0.35"/>
    <row r="9746" hidden="1" x14ac:dyDescent="0.35"/>
    <row r="9747" hidden="1" x14ac:dyDescent="0.35"/>
    <row r="9748" hidden="1" x14ac:dyDescent="0.35"/>
    <row r="9749" hidden="1" x14ac:dyDescent="0.35"/>
    <row r="9750" hidden="1" x14ac:dyDescent="0.35"/>
    <row r="9751" hidden="1" x14ac:dyDescent="0.35"/>
    <row r="9752" hidden="1" x14ac:dyDescent="0.35"/>
    <row r="9753" hidden="1" x14ac:dyDescent="0.35"/>
    <row r="9754" hidden="1" x14ac:dyDescent="0.35"/>
    <row r="9755" hidden="1" x14ac:dyDescent="0.35"/>
    <row r="9756" hidden="1" x14ac:dyDescent="0.35"/>
    <row r="9757" hidden="1" x14ac:dyDescent="0.35"/>
    <row r="9758" hidden="1" x14ac:dyDescent="0.35"/>
    <row r="9759" hidden="1" x14ac:dyDescent="0.35"/>
    <row r="9760" hidden="1" x14ac:dyDescent="0.35"/>
    <row r="9761" hidden="1" x14ac:dyDescent="0.35"/>
    <row r="9762" hidden="1" x14ac:dyDescent="0.35"/>
    <row r="9763" hidden="1" x14ac:dyDescent="0.35"/>
    <row r="9764" hidden="1" x14ac:dyDescent="0.35"/>
    <row r="9765" hidden="1" x14ac:dyDescent="0.35"/>
    <row r="9766" hidden="1" x14ac:dyDescent="0.35"/>
    <row r="9767" hidden="1" x14ac:dyDescent="0.35"/>
    <row r="9768" hidden="1" x14ac:dyDescent="0.35"/>
    <row r="9769" hidden="1" x14ac:dyDescent="0.35"/>
    <row r="9770" hidden="1" x14ac:dyDescent="0.35"/>
    <row r="9771" hidden="1" x14ac:dyDescent="0.35"/>
    <row r="9772" hidden="1" x14ac:dyDescent="0.35"/>
    <row r="9773" hidden="1" x14ac:dyDescent="0.35"/>
    <row r="9774" hidden="1" x14ac:dyDescent="0.35"/>
    <row r="9775" hidden="1" x14ac:dyDescent="0.35"/>
    <row r="9776" hidden="1" x14ac:dyDescent="0.35"/>
    <row r="9777" hidden="1" x14ac:dyDescent="0.35"/>
    <row r="9778" hidden="1" x14ac:dyDescent="0.35"/>
    <row r="9779" hidden="1" x14ac:dyDescent="0.35"/>
    <row r="9780" hidden="1" x14ac:dyDescent="0.35"/>
    <row r="9781" hidden="1" x14ac:dyDescent="0.35"/>
    <row r="9782" hidden="1" x14ac:dyDescent="0.35"/>
    <row r="9783" hidden="1" x14ac:dyDescent="0.35"/>
    <row r="9784" hidden="1" x14ac:dyDescent="0.35"/>
    <row r="9785" hidden="1" x14ac:dyDescent="0.35"/>
    <row r="9786" hidden="1" x14ac:dyDescent="0.35"/>
    <row r="9787" hidden="1" x14ac:dyDescent="0.35"/>
    <row r="9788" hidden="1" x14ac:dyDescent="0.35"/>
    <row r="9789" hidden="1" x14ac:dyDescent="0.35"/>
    <row r="9790" hidden="1" x14ac:dyDescent="0.35"/>
    <row r="9791" hidden="1" x14ac:dyDescent="0.35"/>
    <row r="9792" hidden="1" x14ac:dyDescent="0.35"/>
    <row r="9793" hidden="1" x14ac:dyDescent="0.35"/>
    <row r="9794" hidden="1" x14ac:dyDescent="0.35"/>
    <row r="9795" hidden="1" x14ac:dyDescent="0.35"/>
    <row r="9796" hidden="1" x14ac:dyDescent="0.35"/>
    <row r="9797" hidden="1" x14ac:dyDescent="0.35"/>
    <row r="9798" hidden="1" x14ac:dyDescent="0.35"/>
    <row r="9799" hidden="1" x14ac:dyDescent="0.35"/>
    <row r="9800" hidden="1" x14ac:dyDescent="0.35"/>
    <row r="9801" hidden="1" x14ac:dyDescent="0.35"/>
    <row r="9802" hidden="1" x14ac:dyDescent="0.35"/>
    <row r="9803" hidden="1" x14ac:dyDescent="0.35"/>
    <row r="9804" hidden="1" x14ac:dyDescent="0.35"/>
    <row r="9805" hidden="1" x14ac:dyDescent="0.35"/>
    <row r="9806" hidden="1" x14ac:dyDescent="0.35"/>
    <row r="9807" hidden="1" x14ac:dyDescent="0.35"/>
    <row r="9808" hidden="1" x14ac:dyDescent="0.35"/>
    <row r="9809" hidden="1" x14ac:dyDescent="0.35"/>
    <row r="9810" hidden="1" x14ac:dyDescent="0.35"/>
    <row r="9811" hidden="1" x14ac:dyDescent="0.35"/>
    <row r="9812" hidden="1" x14ac:dyDescent="0.35"/>
    <row r="9813" hidden="1" x14ac:dyDescent="0.35"/>
    <row r="9814" hidden="1" x14ac:dyDescent="0.35"/>
    <row r="9815" hidden="1" x14ac:dyDescent="0.35"/>
    <row r="9816" hidden="1" x14ac:dyDescent="0.35"/>
    <row r="9817" hidden="1" x14ac:dyDescent="0.35"/>
    <row r="9818" hidden="1" x14ac:dyDescent="0.35"/>
    <row r="9819" hidden="1" x14ac:dyDescent="0.35"/>
    <row r="9820" hidden="1" x14ac:dyDescent="0.35"/>
    <row r="9821" hidden="1" x14ac:dyDescent="0.35"/>
    <row r="9822" hidden="1" x14ac:dyDescent="0.35"/>
    <row r="9823" hidden="1" x14ac:dyDescent="0.35"/>
    <row r="9824" hidden="1" x14ac:dyDescent="0.35"/>
    <row r="9825" hidden="1" x14ac:dyDescent="0.35"/>
    <row r="9826" hidden="1" x14ac:dyDescent="0.35"/>
    <row r="9827" hidden="1" x14ac:dyDescent="0.35"/>
    <row r="9828" hidden="1" x14ac:dyDescent="0.35"/>
    <row r="9829" hidden="1" x14ac:dyDescent="0.35"/>
    <row r="9830" hidden="1" x14ac:dyDescent="0.35"/>
    <row r="9831" hidden="1" x14ac:dyDescent="0.35"/>
    <row r="9832" hidden="1" x14ac:dyDescent="0.35"/>
    <row r="9833" hidden="1" x14ac:dyDescent="0.35"/>
    <row r="9834" hidden="1" x14ac:dyDescent="0.35"/>
    <row r="9835" hidden="1" x14ac:dyDescent="0.35"/>
    <row r="9836" hidden="1" x14ac:dyDescent="0.35"/>
    <row r="9837" hidden="1" x14ac:dyDescent="0.35"/>
    <row r="9838" hidden="1" x14ac:dyDescent="0.35"/>
    <row r="9839" hidden="1" x14ac:dyDescent="0.35"/>
    <row r="9840" hidden="1" x14ac:dyDescent="0.35"/>
    <row r="9841" hidden="1" x14ac:dyDescent="0.35"/>
    <row r="9842" hidden="1" x14ac:dyDescent="0.35"/>
    <row r="9843" hidden="1" x14ac:dyDescent="0.35"/>
    <row r="9844" hidden="1" x14ac:dyDescent="0.35"/>
    <row r="9845" hidden="1" x14ac:dyDescent="0.35"/>
    <row r="9846" hidden="1" x14ac:dyDescent="0.35"/>
    <row r="9847" hidden="1" x14ac:dyDescent="0.35"/>
    <row r="9848" hidden="1" x14ac:dyDescent="0.35"/>
    <row r="9849" hidden="1" x14ac:dyDescent="0.35"/>
    <row r="9850" hidden="1" x14ac:dyDescent="0.35"/>
    <row r="9851" hidden="1" x14ac:dyDescent="0.35"/>
    <row r="9852" hidden="1" x14ac:dyDescent="0.35"/>
    <row r="9853" hidden="1" x14ac:dyDescent="0.35"/>
    <row r="9854" hidden="1" x14ac:dyDescent="0.35"/>
    <row r="9855" hidden="1" x14ac:dyDescent="0.35"/>
    <row r="9856" hidden="1" x14ac:dyDescent="0.35"/>
    <row r="9857" hidden="1" x14ac:dyDescent="0.35"/>
    <row r="9858" hidden="1" x14ac:dyDescent="0.35"/>
    <row r="9859" hidden="1" x14ac:dyDescent="0.35"/>
    <row r="9860" hidden="1" x14ac:dyDescent="0.35"/>
    <row r="9861" hidden="1" x14ac:dyDescent="0.35"/>
    <row r="9862" hidden="1" x14ac:dyDescent="0.35"/>
    <row r="9863" hidden="1" x14ac:dyDescent="0.35"/>
    <row r="9864" hidden="1" x14ac:dyDescent="0.35"/>
    <row r="9865" hidden="1" x14ac:dyDescent="0.35"/>
    <row r="9866" hidden="1" x14ac:dyDescent="0.35"/>
    <row r="9867" hidden="1" x14ac:dyDescent="0.35"/>
    <row r="9868" hidden="1" x14ac:dyDescent="0.35"/>
    <row r="9869" hidden="1" x14ac:dyDescent="0.35"/>
    <row r="9870" hidden="1" x14ac:dyDescent="0.35"/>
    <row r="9871" hidden="1" x14ac:dyDescent="0.35"/>
    <row r="9872" hidden="1" x14ac:dyDescent="0.35"/>
    <row r="9873" hidden="1" x14ac:dyDescent="0.35"/>
    <row r="9874" hidden="1" x14ac:dyDescent="0.35"/>
    <row r="9875" hidden="1" x14ac:dyDescent="0.35"/>
    <row r="9876" hidden="1" x14ac:dyDescent="0.35"/>
    <row r="9877" hidden="1" x14ac:dyDescent="0.35"/>
    <row r="9878" hidden="1" x14ac:dyDescent="0.35"/>
    <row r="9879" hidden="1" x14ac:dyDescent="0.35"/>
    <row r="9880" hidden="1" x14ac:dyDescent="0.35"/>
    <row r="9881" hidden="1" x14ac:dyDescent="0.35"/>
    <row r="9882" hidden="1" x14ac:dyDescent="0.35"/>
    <row r="9883" hidden="1" x14ac:dyDescent="0.35"/>
    <row r="9884" hidden="1" x14ac:dyDescent="0.35"/>
    <row r="9885" hidden="1" x14ac:dyDescent="0.35"/>
    <row r="9886" hidden="1" x14ac:dyDescent="0.35"/>
    <row r="9887" hidden="1" x14ac:dyDescent="0.35"/>
    <row r="9888" hidden="1" x14ac:dyDescent="0.35"/>
    <row r="9889" hidden="1" x14ac:dyDescent="0.35"/>
    <row r="9890" hidden="1" x14ac:dyDescent="0.35"/>
    <row r="9891" hidden="1" x14ac:dyDescent="0.35"/>
    <row r="9892" hidden="1" x14ac:dyDescent="0.35"/>
    <row r="9893" hidden="1" x14ac:dyDescent="0.35"/>
    <row r="9894" hidden="1" x14ac:dyDescent="0.35"/>
    <row r="9895" hidden="1" x14ac:dyDescent="0.35"/>
    <row r="9896" hidden="1" x14ac:dyDescent="0.35"/>
    <row r="9897" hidden="1" x14ac:dyDescent="0.35"/>
    <row r="9898" hidden="1" x14ac:dyDescent="0.35"/>
    <row r="9899" hidden="1" x14ac:dyDescent="0.35"/>
    <row r="9900" hidden="1" x14ac:dyDescent="0.35"/>
    <row r="9901" hidden="1" x14ac:dyDescent="0.35"/>
    <row r="9902" hidden="1" x14ac:dyDescent="0.35"/>
    <row r="9903" hidden="1" x14ac:dyDescent="0.35"/>
    <row r="9904" hidden="1" x14ac:dyDescent="0.35"/>
    <row r="9905" hidden="1" x14ac:dyDescent="0.35"/>
    <row r="9906" hidden="1" x14ac:dyDescent="0.35"/>
    <row r="9907" hidden="1" x14ac:dyDescent="0.35"/>
    <row r="9908" hidden="1" x14ac:dyDescent="0.35"/>
    <row r="9909" hidden="1" x14ac:dyDescent="0.35"/>
    <row r="9910" hidden="1" x14ac:dyDescent="0.35"/>
    <row r="9911" hidden="1" x14ac:dyDescent="0.35"/>
    <row r="9912" hidden="1" x14ac:dyDescent="0.35"/>
    <row r="9913" hidden="1" x14ac:dyDescent="0.35"/>
    <row r="9914" hidden="1" x14ac:dyDescent="0.35"/>
    <row r="9915" hidden="1" x14ac:dyDescent="0.35"/>
    <row r="9916" hidden="1" x14ac:dyDescent="0.35"/>
    <row r="9917" hidden="1" x14ac:dyDescent="0.35"/>
    <row r="9918" hidden="1" x14ac:dyDescent="0.35"/>
    <row r="9919" hidden="1" x14ac:dyDescent="0.35"/>
    <row r="9920" hidden="1" x14ac:dyDescent="0.35"/>
    <row r="9921" hidden="1" x14ac:dyDescent="0.35"/>
    <row r="9922" hidden="1" x14ac:dyDescent="0.35"/>
    <row r="9923" hidden="1" x14ac:dyDescent="0.35"/>
    <row r="9924" hidden="1" x14ac:dyDescent="0.35"/>
    <row r="9925" hidden="1" x14ac:dyDescent="0.35"/>
    <row r="9926" hidden="1" x14ac:dyDescent="0.35"/>
    <row r="9927" hidden="1" x14ac:dyDescent="0.35"/>
    <row r="9928" hidden="1" x14ac:dyDescent="0.35"/>
    <row r="9929" hidden="1" x14ac:dyDescent="0.35"/>
    <row r="9930" hidden="1" x14ac:dyDescent="0.35"/>
    <row r="9931" hidden="1" x14ac:dyDescent="0.35"/>
    <row r="9932" hidden="1" x14ac:dyDescent="0.35"/>
    <row r="9933" hidden="1" x14ac:dyDescent="0.35"/>
    <row r="9934" hidden="1" x14ac:dyDescent="0.35"/>
    <row r="9935" hidden="1" x14ac:dyDescent="0.35"/>
    <row r="9936" hidden="1" x14ac:dyDescent="0.35"/>
    <row r="9937" hidden="1" x14ac:dyDescent="0.35"/>
    <row r="9938" hidden="1" x14ac:dyDescent="0.35"/>
    <row r="9939" hidden="1" x14ac:dyDescent="0.35"/>
    <row r="9940" hidden="1" x14ac:dyDescent="0.35"/>
    <row r="9941" hidden="1" x14ac:dyDescent="0.35"/>
    <row r="9942" hidden="1" x14ac:dyDescent="0.35"/>
    <row r="9943" hidden="1" x14ac:dyDescent="0.35"/>
    <row r="9944" hidden="1" x14ac:dyDescent="0.35"/>
    <row r="9945" hidden="1" x14ac:dyDescent="0.35"/>
    <row r="9946" hidden="1" x14ac:dyDescent="0.35"/>
    <row r="9947" hidden="1" x14ac:dyDescent="0.35"/>
    <row r="9948" hidden="1" x14ac:dyDescent="0.35"/>
    <row r="9949" hidden="1" x14ac:dyDescent="0.35"/>
    <row r="9950" hidden="1" x14ac:dyDescent="0.35"/>
    <row r="9951" hidden="1" x14ac:dyDescent="0.35"/>
    <row r="9952" hidden="1" x14ac:dyDescent="0.35"/>
    <row r="9953" hidden="1" x14ac:dyDescent="0.35"/>
    <row r="9954" hidden="1" x14ac:dyDescent="0.35"/>
    <row r="9955" hidden="1" x14ac:dyDescent="0.35"/>
    <row r="9956" hidden="1" x14ac:dyDescent="0.35"/>
    <row r="9957" hidden="1" x14ac:dyDescent="0.35"/>
    <row r="9958" hidden="1" x14ac:dyDescent="0.35"/>
    <row r="9959" hidden="1" x14ac:dyDescent="0.35"/>
    <row r="9960" hidden="1" x14ac:dyDescent="0.35"/>
    <row r="9961" hidden="1" x14ac:dyDescent="0.35"/>
    <row r="9962" hidden="1" x14ac:dyDescent="0.35"/>
    <row r="9963" hidden="1" x14ac:dyDescent="0.35"/>
    <row r="9964" hidden="1" x14ac:dyDescent="0.35"/>
    <row r="9965" hidden="1" x14ac:dyDescent="0.35"/>
    <row r="9966" hidden="1" x14ac:dyDescent="0.35"/>
    <row r="9967" hidden="1" x14ac:dyDescent="0.35"/>
    <row r="9968" hidden="1" x14ac:dyDescent="0.35"/>
    <row r="9969" hidden="1" x14ac:dyDescent="0.35"/>
    <row r="9970" hidden="1" x14ac:dyDescent="0.35"/>
    <row r="9971" hidden="1" x14ac:dyDescent="0.35"/>
    <row r="9972" hidden="1" x14ac:dyDescent="0.35"/>
    <row r="9973" hidden="1" x14ac:dyDescent="0.35"/>
    <row r="9974" hidden="1" x14ac:dyDescent="0.35"/>
    <row r="9975" hidden="1" x14ac:dyDescent="0.35"/>
    <row r="9976" hidden="1" x14ac:dyDescent="0.35"/>
    <row r="9977" hidden="1" x14ac:dyDescent="0.35"/>
    <row r="9978" hidden="1" x14ac:dyDescent="0.35"/>
    <row r="9979" hidden="1" x14ac:dyDescent="0.35"/>
    <row r="9980" hidden="1" x14ac:dyDescent="0.35"/>
    <row r="9981" hidden="1" x14ac:dyDescent="0.35"/>
    <row r="9982" hidden="1" x14ac:dyDescent="0.35"/>
    <row r="9983" hidden="1" x14ac:dyDescent="0.35"/>
    <row r="9984" hidden="1" x14ac:dyDescent="0.35"/>
    <row r="9985" hidden="1" x14ac:dyDescent="0.35"/>
    <row r="9986" hidden="1" x14ac:dyDescent="0.35"/>
    <row r="9987" hidden="1" x14ac:dyDescent="0.35"/>
    <row r="9988" hidden="1" x14ac:dyDescent="0.35"/>
    <row r="9989" hidden="1" x14ac:dyDescent="0.35"/>
    <row r="9990" hidden="1" x14ac:dyDescent="0.35"/>
    <row r="9991" hidden="1" x14ac:dyDescent="0.35"/>
    <row r="9992" hidden="1" x14ac:dyDescent="0.35"/>
    <row r="9993" hidden="1" x14ac:dyDescent="0.35"/>
    <row r="9994" hidden="1" x14ac:dyDescent="0.35"/>
    <row r="9995" hidden="1" x14ac:dyDescent="0.35"/>
    <row r="9996" hidden="1" x14ac:dyDescent="0.35"/>
    <row r="9997" hidden="1" x14ac:dyDescent="0.35"/>
    <row r="9998" hidden="1" x14ac:dyDescent="0.35"/>
    <row r="9999" hidden="1" x14ac:dyDescent="0.35"/>
    <row r="10000" hidden="1" x14ac:dyDescent="0.35"/>
    <row r="10001" hidden="1" x14ac:dyDescent="0.35"/>
    <row r="10002" hidden="1" x14ac:dyDescent="0.35"/>
    <row r="10003" hidden="1" x14ac:dyDescent="0.35"/>
    <row r="10004" hidden="1" x14ac:dyDescent="0.35"/>
    <row r="10005" hidden="1" x14ac:dyDescent="0.35"/>
    <row r="10006" hidden="1" x14ac:dyDescent="0.35"/>
    <row r="10007" hidden="1" x14ac:dyDescent="0.35"/>
    <row r="10008" hidden="1" x14ac:dyDescent="0.35"/>
    <row r="10009" hidden="1" x14ac:dyDescent="0.35"/>
    <row r="10010" hidden="1" x14ac:dyDescent="0.35"/>
    <row r="10011" hidden="1" x14ac:dyDescent="0.35"/>
    <row r="10012" hidden="1" x14ac:dyDescent="0.35"/>
    <row r="10013" hidden="1" x14ac:dyDescent="0.35"/>
    <row r="10014" hidden="1" x14ac:dyDescent="0.35"/>
    <row r="10015" hidden="1" x14ac:dyDescent="0.35"/>
    <row r="10016" hidden="1" x14ac:dyDescent="0.35"/>
    <row r="10017" hidden="1" x14ac:dyDescent="0.35"/>
    <row r="10018" hidden="1" x14ac:dyDescent="0.35"/>
    <row r="10019" hidden="1" x14ac:dyDescent="0.35"/>
    <row r="10020" hidden="1" x14ac:dyDescent="0.35"/>
    <row r="10021" hidden="1" x14ac:dyDescent="0.35"/>
    <row r="10022" hidden="1" x14ac:dyDescent="0.35"/>
    <row r="10023" hidden="1" x14ac:dyDescent="0.35"/>
    <row r="10024" hidden="1" x14ac:dyDescent="0.35"/>
    <row r="10025" hidden="1" x14ac:dyDescent="0.35"/>
    <row r="10026" hidden="1" x14ac:dyDescent="0.35"/>
    <row r="10027" hidden="1" x14ac:dyDescent="0.35"/>
    <row r="10028" hidden="1" x14ac:dyDescent="0.35"/>
    <row r="10029" hidden="1" x14ac:dyDescent="0.35"/>
    <row r="10030" hidden="1" x14ac:dyDescent="0.35"/>
    <row r="10031" hidden="1" x14ac:dyDescent="0.35"/>
    <row r="10032" hidden="1" x14ac:dyDescent="0.35"/>
    <row r="10033" hidden="1" x14ac:dyDescent="0.35"/>
    <row r="10034" hidden="1" x14ac:dyDescent="0.35"/>
    <row r="10035" hidden="1" x14ac:dyDescent="0.35"/>
    <row r="10036" hidden="1" x14ac:dyDescent="0.35"/>
    <row r="10037" hidden="1" x14ac:dyDescent="0.35"/>
    <row r="10038" hidden="1" x14ac:dyDescent="0.35"/>
    <row r="10039" hidden="1" x14ac:dyDescent="0.35"/>
    <row r="10040" hidden="1" x14ac:dyDescent="0.35"/>
    <row r="10041" hidden="1" x14ac:dyDescent="0.35"/>
    <row r="10042" hidden="1" x14ac:dyDescent="0.35"/>
    <row r="10043" hidden="1" x14ac:dyDescent="0.35"/>
    <row r="10044" hidden="1" x14ac:dyDescent="0.35"/>
    <row r="10045" hidden="1" x14ac:dyDescent="0.35"/>
    <row r="10046" hidden="1" x14ac:dyDescent="0.35"/>
    <row r="10047" hidden="1" x14ac:dyDescent="0.35"/>
    <row r="10048" hidden="1" x14ac:dyDescent="0.35"/>
    <row r="10049" hidden="1" x14ac:dyDescent="0.35"/>
    <row r="10050" hidden="1" x14ac:dyDescent="0.35"/>
    <row r="10051" hidden="1" x14ac:dyDescent="0.35"/>
    <row r="10052" hidden="1" x14ac:dyDescent="0.35"/>
    <row r="10053" hidden="1" x14ac:dyDescent="0.35"/>
    <row r="10054" hidden="1" x14ac:dyDescent="0.35"/>
    <row r="10055" hidden="1" x14ac:dyDescent="0.35"/>
    <row r="10056" hidden="1" x14ac:dyDescent="0.35"/>
    <row r="10057" hidden="1" x14ac:dyDescent="0.35"/>
    <row r="10058" hidden="1" x14ac:dyDescent="0.35"/>
    <row r="10059" hidden="1" x14ac:dyDescent="0.35"/>
    <row r="10060" hidden="1" x14ac:dyDescent="0.35"/>
    <row r="10061" hidden="1" x14ac:dyDescent="0.35"/>
    <row r="10062" hidden="1" x14ac:dyDescent="0.35"/>
    <row r="10063" hidden="1" x14ac:dyDescent="0.35"/>
    <row r="10064" hidden="1" x14ac:dyDescent="0.35"/>
    <row r="10065" hidden="1" x14ac:dyDescent="0.35"/>
    <row r="10066" hidden="1" x14ac:dyDescent="0.35"/>
    <row r="10067" hidden="1" x14ac:dyDescent="0.35"/>
    <row r="10068" hidden="1" x14ac:dyDescent="0.35"/>
    <row r="10069" hidden="1" x14ac:dyDescent="0.35"/>
    <row r="10070" hidden="1" x14ac:dyDescent="0.35"/>
    <row r="10071" hidden="1" x14ac:dyDescent="0.35"/>
    <row r="10072" hidden="1" x14ac:dyDescent="0.35"/>
    <row r="10073" hidden="1" x14ac:dyDescent="0.35"/>
    <row r="10074" hidden="1" x14ac:dyDescent="0.35"/>
    <row r="10075" hidden="1" x14ac:dyDescent="0.35"/>
    <row r="10076" hidden="1" x14ac:dyDescent="0.35"/>
    <row r="10077" hidden="1" x14ac:dyDescent="0.35"/>
    <row r="10078" hidden="1" x14ac:dyDescent="0.35"/>
    <row r="10079" hidden="1" x14ac:dyDescent="0.35"/>
    <row r="10080" hidden="1" x14ac:dyDescent="0.35"/>
    <row r="10081" hidden="1" x14ac:dyDescent="0.35"/>
    <row r="10082" hidden="1" x14ac:dyDescent="0.35"/>
    <row r="10083" hidden="1" x14ac:dyDescent="0.35"/>
    <row r="10084" hidden="1" x14ac:dyDescent="0.35"/>
    <row r="10085" hidden="1" x14ac:dyDescent="0.35"/>
    <row r="10086" hidden="1" x14ac:dyDescent="0.35"/>
    <row r="10087" hidden="1" x14ac:dyDescent="0.35"/>
    <row r="10088" hidden="1" x14ac:dyDescent="0.35"/>
    <row r="10089" hidden="1" x14ac:dyDescent="0.35"/>
    <row r="10090" hidden="1" x14ac:dyDescent="0.35"/>
    <row r="10091" hidden="1" x14ac:dyDescent="0.35"/>
    <row r="10092" hidden="1" x14ac:dyDescent="0.35"/>
    <row r="10093" hidden="1" x14ac:dyDescent="0.35"/>
    <row r="10094" hidden="1" x14ac:dyDescent="0.35"/>
    <row r="10095" hidden="1" x14ac:dyDescent="0.35"/>
    <row r="10096" hidden="1" x14ac:dyDescent="0.35"/>
    <row r="10097" hidden="1" x14ac:dyDescent="0.35"/>
    <row r="10098" hidden="1" x14ac:dyDescent="0.35"/>
    <row r="10099" hidden="1" x14ac:dyDescent="0.35"/>
    <row r="10100" hidden="1" x14ac:dyDescent="0.35"/>
    <row r="10101" hidden="1" x14ac:dyDescent="0.35"/>
    <row r="10102" hidden="1" x14ac:dyDescent="0.35"/>
    <row r="10103" hidden="1" x14ac:dyDescent="0.35"/>
    <row r="10104" hidden="1" x14ac:dyDescent="0.35"/>
    <row r="10105" hidden="1" x14ac:dyDescent="0.35"/>
    <row r="10106" hidden="1" x14ac:dyDescent="0.35"/>
    <row r="10107" hidden="1" x14ac:dyDescent="0.35"/>
    <row r="10108" hidden="1" x14ac:dyDescent="0.35"/>
    <row r="10109" hidden="1" x14ac:dyDescent="0.35"/>
    <row r="10110" hidden="1" x14ac:dyDescent="0.35"/>
    <row r="10111" hidden="1" x14ac:dyDescent="0.35"/>
    <row r="10112" hidden="1" x14ac:dyDescent="0.35"/>
    <row r="10113" hidden="1" x14ac:dyDescent="0.35"/>
    <row r="10114" hidden="1" x14ac:dyDescent="0.35"/>
    <row r="10115" hidden="1" x14ac:dyDescent="0.35"/>
    <row r="10116" hidden="1" x14ac:dyDescent="0.35"/>
    <row r="10117" hidden="1" x14ac:dyDescent="0.35"/>
    <row r="10118" hidden="1" x14ac:dyDescent="0.35"/>
    <row r="10119" hidden="1" x14ac:dyDescent="0.35"/>
    <row r="10120" hidden="1" x14ac:dyDescent="0.35"/>
    <row r="10121" hidden="1" x14ac:dyDescent="0.35"/>
    <row r="10122" hidden="1" x14ac:dyDescent="0.35"/>
    <row r="10123" hidden="1" x14ac:dyDescent="0.35"/>
    <row r="10124" hidden="1" x14ac:dyDescent="0.35"/>
    <row r="10125" hidden="1" x14ac:dyDescent="0.35"/>
    <row r="10126" hidden="1" x14ac:dyDescent="0.35"/>
    <row r="10127" hidden="1" x14ac:dyDescent="0.35"/>
    <row r="10128" hidden="1" x14ac:dyDescent="0.35"/>
    <row r="10129" hidden="1" x14ac:dyDescent="0.35"/>
    <row r="10130" hidden="1" x14ac:dyDescent="0.35"/>
    <row r="10131" hidden="1" x14ac:dyDescent="0.35"/>
    <row r="10132" hidden="1" x14ac:dyDescent="0.35"/>
    <row r="10133" hidden="1" x14ac:dyDescent="0.35"/>
    <row r="10134" hidden="1" x14ac:dyDescent="0.35"/>
    <row r="10135" hidden="1" x14ac:dyDescent="0.35"/>
    <row r="10136" hidden="1" x14ac:dyDescent="0.35"/>
    <row r="10137" hidden="1" x14ac:dyDescent="0.35"/>
    <row r="10138" hidden="1" x14ac:dyDescent="0.35"/>
    <row r="10139" hidden="1" x14ac:dyDescent="0.35"/>
    <row r="10140" hidden="1" x14ac:dyDescent="0.35"/>
    <row r="10141" hidden="1" x14ac:dyDescent="0.35"/>
    <row r="10142" hidden="1" x14ac:dyDescent="0.35"/>
    <row r="10143" hidden="1" x14ac:dyDescent="0.35"/>
    <row r="10144" hidden="1" x14ac:dyDescent="0.35"/>
    <row r="10145" hidden="1" x14ac:dyDescent="0.35"/>
    <row r="10146" hidden="1" x14ac:dyDescent="0.35"/>
    <row r="10147" hidden="1" x14ac:dyDescent="0.35"/>
    <row r="10148" hidden="1" x14ac:dyDescent="0.35"/>
    <row r="10149" hidden="1" x14ac:dyDescent="0.35"/>
    <row r="10150" hidden="1" x14ac:dyDescent="0.35"/>
    <row r="10151" hidden="1" x14ac:dyDescent="0.35"/>
    <row r="10152" hidden="1" x14ac:dyDescent="0.35"/>
    <row r="10153" hidden="1" x14ac:dyDescent="0.35"/>
    <row r="10154" hidden="1" x14ac:dyDescent="0.35"/>
    <row r="10155" hidden="1" x14ac:dyDescent="0.35"/>
    <row r="10156" hidden="1" x14ac:dyDescent="0.35"/>
    <row r="10157" hidden="1" x14ac:dyDescent="0.35"/>
    <row r="10158" hidden="1" x14ac:dyDescent="0.35"/>
    <row r="10159" hidden="1" x14ac:dyDescent="0.35"/>
    <row r="10160" hidden="1" x14ac:dyDescent="0.35"/>
    <row r="10161" hidden="1" x14ac:dyDescent="0.35"/>
    <row r="10162" hidden="1" x14ac:dyDescent="0.35"/>
    <row r="10163" hidden="1" x14ac:dyDescent="0.35"/>
    <row r="10164" hidden="1" x14ac:dyDescent="0.35"/>
    <row r="10165" hidden="1" x14ac:dyDescent="0.35"/>
    <row r="10166" hidden="1" x14ac:dyDescent="0.35"/>
    <row r="10167" hidden="1" x14ac:dyDescent="0.35"/>
    <row r="10168" hidden="1" x14ac:dyDescent="0.35"/>
    <row r="10169" hidden="1" x14ac:dyDescent="0.35"/>
    <row r="10170" hidden="1" x14ac:dyDescent="0.35"/>
    <row r="10171" hidden="1" x14ac:dyDescent="0.35"/>
    <row r="10172" hidden="1" x14ac:dyDescent="0.35"/>
    <row r="10173" hidden="1" x14ac:dyDescent="0.35"/>
    <row r="10174" hidden="1" x14ac:dyDescent="0.35"/>
    <row r="10175" hidden="1" x14ac:dyDescent="0.35"/>
    <row r="10176" hidden="1" x14ac:dyDescent="0.35"/>
    <row r="10177" hidden="1" x14ac:dyDescent="0.35"/>
    <row r="10178" hidden="1" x14ac:dyDescent="0.35"/>
    <row r="10179" hidden="1" x14ac:dyDescent="0.35"/>
    <row r="10180" hidden="1" x14ac:dyDescent="0.35"/>
    <row r="10181" hidden="1" x14ac:dyDescent="0.35"/>
    <row r="10182" hidden="1" x14ac:dyDescent="0.35"/>
    <row r="10183" hidden="1" x14ac:dyDescent="0.35"/>
    <row r="10184" hidden="1" x14ac:dyDescent="0.35"/>
    <row r="10185" hidden="1" x14ac:dyDescent="0.35"/>
    <row r="10186" hidden="1" x14ac:dyDescent="0.35"/>
    <row r="10187" hidden="1" x14ac:dyDescent="0.35"/>
    <row r="10188" hidden="1" x14ac:dyDescent="0.35"/>
    <row r="10189" hidden="1" x14ac:dyDescent="0.35"/>
    <row r="10190" hidden="1" x14ac:dyDescent="0.35"/>
    <row r="10191" hidden="1" x14ac:dyDescent="0.35"/>
    <row r="10192" hidden="1" x14ac:dyDescent="0.35"/>
    <row r="10193" hidden="1" x14ac:dyDescent="0.35"/>
    <row r="10194" hidden="1" x14ac:dyDescent="0.35"/>
    <row r="10195" hidden="1" x14ac:dyDescent="0.35"/>
    <row r="10196" hidden="1" x14ac:dyDescent="0.35"/>
    <row r="10197" hidden="1" x14ac:dyDescent="0.35"/>
    <row r="10198" hidden="1" x14ac:dyDescent="0.35"/>
    <row r="10199" hidden="1" x14ac:dyDescent="0.35"/>
    <row r="10200" hidden="1" x14ac:dyDescent="0.35"/>
    <row r="10201" hidden="1" x14ac:dyDescent="0.35"/>
    <row r="10202" hidden="1" x14ac:dyDescent="0.35"/>
    <row r="10203" hidden="1" x14ac:dyDescent="0.35"/>
    <row r="10204" hidden="1" x14ac:dyDescent="0.35"/>
    <row r="10205" hidden="1" x14ac:dyDescent="0.35"/>
    <row r="10206" hidden="1" x14ac:dyDescent="0.35"/>
    <row r="10207" hidden="1" x14ac:dyDescent="0.35"/>
    <row r="10208" hidden="1" x14ac:dyDescent="0.35"/>
    <row r="10209" hidden="1" x14ac:dyDescent="0.35"/>
    <row r="10210" hidden="1" x14ac:dyDescent="0.35"/>
    <row r="10211" hidden="1" x14ac:dyDescent="0.35"/>
    <row r="10212" hidden="1" x14ac:dyDescent="0.35"/>
    <row r="10213" hidden="1" x14ac:dyDescent="0.35"/>
    <row r="10214" hidden="1" x14ac:dyDescent="0.35"/>
    <row r="10215" hidden="1" x14ac:dyDescent="0.35"/>
    <row r="10216" hidden="1" x14ac:dyDescent="0.35"/>
    <row r="10217" hidden="1" x14ac:dyDescent="0.35"/>
    <row r="10218" hidden="1" x14ac:dyDescent="0.35"/>
    <row r="10219" hidden="1" x14ac:dyDescent="0.35"/>
    <row r="10220" hidden="1" x14ac:dyDescent="0.35"/>
    <row r="10221" hidden="1" x14ac:dyDescent="0.35"/>
    <row r="10222" hidden="1" x14ac:dyDescent="0.35"/>
    <row r="10223" hidden="1" x14ac:dyDescent="0.35"/>
    <row r="10224" hidden="1" x14ac:dyDescent="0.35"/>
    <row r="10225" hidden="1" x14ac:dyDescent="0.35"/>
    <row r="10226" hidden="1" x14ac:dyDescent="0.35"/>
    <row r="10227" hidden="1" x14ac:dyDescent="0.35"/>
    <row r="10228" hidden="1" x14ac:dyDescent="0.35"/>
    <row r="10229" hidden="1" x14ac:dyDescent="0.35"/>
    <row r="10230" hidden="1" x14ac:dyDescent="0.35"/>
    <row r="10231" hidden="1" x14ac:dyDescent="0.35"/>
    <row r="10232" hidden="1" x14ac:dyDescent="0.35"/>
    <row r="10233" hidden="1" x14ac:dyDescent="0.35"/>
    <row r="10234" hidden="1" x14ac:dyDescent="0.35"/>
    <row r="10235" hidden="1" x14ac:dyDescent="0.35"/>
    <row r="10236" hidden="1" x14ac:dyDescent="0.35"/>
    <row r="10237" hidden="1" x14ac:dyDescent="0.35"/>
    <row r="10238" hidden="1" x14ac:dyDescent="0.35"/>
    <row r="10239" hidden="1" x14ac:dyDescent="0.35"/>
    <row r="10240" hidden="1" x14ac:dyDescent="0.35"/>
    <row r="10241" hidden="1" x14ac:dyDescent="0.35"/>
    <row r="10242" hidden="1" x14ac:dyDescent="0.35"/>
    <row r="10243" hidden="1" x14ac:dyDescent="0.35"/>
    <row r="10244" hidden="1" x14ac:dyDescent="0.35"/>
    <row r="10245" hidden="1" x14ac:dyDescent="0.35"/>
    <row r="10246" hidden="1" x14ac:dyDescent="0.35"/>
    <row r="10247" hidden="1" x14ac:dyDescent="0.35"/>
    <row r="10248" hidden="1" x14ac:dyDescent="0.35"/>
    <row r="10249" hidden="1" x14ac:dyDescent="0.35"/>
    <row r="10250" hidden="1" x14ac:dyDescent="0.35"/>
    <row r="10251" hidden="1" x14ac:dyDescent="0.35"/>
    <row r="10252" hidden="1" x14ac:dyDescent="0.35"/>
    <row r="10253" hidden="1" x14ac:dyDescent="0.35"/>
    <row r="10254" hidden="1" x14ac:dyDescent="0.35"/>
    <row r="10255" hidden="1" x14ac:dyDescent="0.35"/>
    <row r="10256" hidden="1" x14ac:dyDescent="0.35"/>
    <row r="10257" hidden="1" x14ac:dyDescent="0.35"/>
    <row r="10258" hidden="1" x14ac:dyDescent="0.35"/>
    <row r="10259" hidden="1" x14ac:dyDescent="0.35"/>
    <row r="10260" hidden="1" x14ac:dyDescent="0.35"/>
    <row r="10261" hidden="1" x14ac:dyDescent="0.35"/>
    <row r="10262" hidden="1" x14ac:dyDescent="0.35"/>
    <row r="10263" hidden="1" x14ac:dyDescent="0.35"/>
    <row r="10264" hidden="1" x14ac:dyDescent="0.35"/>
    <row r="10265" hidden="1" x14ac:dyDescent="0.35"/>
    <row r="10266" hidden="1" x14ac:dyDescent="0.35"/>
    <row r="10267" hidden="1" x14ac:dyDescent="0.35"/>
    <row r="10268" hidden="1" x14ac:dyDescent="0.35"/>
    <row r="10269" hidden="1" x14ac:dyDescent="0.35"/>
    <row r="10270" hidden="1" x14ac:dyDescent="0.35"/>
    <row r="10271" hidden="1" x14ac:dyDescent="0.35"/>
    <row r="10272" hidden="1" x14ac:dyDescent="0.35"/>
    <row r="10273" hidden="1" x14ac:dyDescent="0.35"/>
    <row r="10274" hidden="1" x14ac:dyDescent="0.35"/>
    <row r="10275" hidden="1" x14ac:dyDescent="0.35"/>
    <row r="10276" hidden="1" x14ac:dyDescent="0.35"/>
    <row r="10277" hidden="1" x14ac:dyDescent="0.35"/>
    <row r="10278" hidden="1" x14ac:dyDescent="0.35"/>
    <row r="10279" hidden="1" x14ac:dyDescent="0.35"/>
    <row r="10280" hidden="1" x14ac:dyDescent="0.35"/>
    <row r="10281" hidden="1" x14ac:dyDescent="0.35"/>
    <row r="10282" hidden="1" x14ac:dyDescent="0.35"/>
    <row r="10283" hidden="1" x14ac:dyDescent="0.35"/>
    <row r="10284" hidden="1" x14ac:dyDescent="0.35"/>
    <row r="10285" hidden="1" x14ac:dyDescent="0.35"/>
    <row r="10286" hidden="1" x14ac:dyDescent="0.35"/>
    <row r="10287" hidden="1" x14ac:dyDescent="0.35"/>
    <row r="10288" hidden="1" x14ac:dyDescent="0.35"/>
    <row r="10289" hidden="1" x14ac:dyDescent="0.35"/>
    <row r="10290" hidden="1" x14ac:dyDescent="0.35"/>
    <row r="10291" hidden="1" x14ac:dyDescent="0.35"/>
    <row r="10292" hidden="1" x14ac:dyDescent="0.35"/>
    <row r="10293" hidden="1" x14ac:dyDescent="0.35"/>
    <row r="10294" hidden="1" x14ac:dyDescent="0.35"/>
    <row r="10295" hidden="1" x14ac:dyDescent="0.35"/>
    <row r="10296" hidden="1" x14ac:dyDescent="0.35"/>
    <row r="10297" hidden="1" x14ac:dyDescent="0.35"/>
    <row r="10298" hidden="1" x14ac:dyDescent="0.35"/>
    <row r="10299" hidden="1" x14ac:dyDescent="0.35"/>
    <row r="10300" hidden="1" x14ac:dyDescent="0.35"/>
    <row r="10301" hidden="1" x14ac:dyDescent="0.35"/>
    <row r="10302" hidden="1" x14ac:dyDescent="0.35"/>
    <row r="10303" hidden="1" x14ac:dyDescent="0.35"/>
    <row r="10304" hidden="1" x14ac:dyDescent="0.35"/>
    <row r="10305" hidden="1" x14ac:dyDescent="0.35"/>
    <row r="10306" hidden="1" x14ac:dyDescent="0.35"/>
    <row r="10307" hidden="1" x14ac:dyDescent="0.35"/>
    <row r="10308" hidden="1" x14ac:dyDescent="0.35"/>
    <row r="10309" hidden="1" x14ac:dyDescent="0.35"/>
    <row r="10310" hidden="1" x14ac:dyDescent="0.35"/>
    <row r="10311" hidden="1" x14ac:dyDescent="0.35"/>
    <row r="10312" hidden="1" x14ac:dyDescent="0.35"/>
    <row r="10313" hidden="1" x14ac:dyDescent="0.35"/>
    <row r="10314" hidden="1" x14ac:dyDescent="0.35"/>
    <row r="10315" hidden="1" x14ac:dyDescent="0.35"/>
    <row r="10316" hidden="1" x14ac:dyDescent="0.35"/>
    <row r="10317" hidden="1" x14ac:dyDescent="0.35"/>
    <row r="10318" hidden="1" x14ac:dyDescent="0.35"/>
    <row r="10319" hidden="1" x14ac:dyDescent="0.35"/>
    <row r="10320" hidden="1" x14ac:dyDescent="0.35"/>
    <row r="10321" hidden="1" x14ac:dyDescent="0.35"/>
    <row r="10322" hidden="1" x14ac:dyDescent="0.35"/>
    <row r="10323" hidden="1" x14ac:dyDescent="0.35"/>
    <row r="10324" hidden="1" x14ac:dyDescent="0.35"/>
    <row r="10325" hidden="1" x14ac:dyDescent="0.35"/>
    <row r="10326" hidden="1" x14ac:dyDescent="0.35"/>
    <row r="10327" hidden="1" x14ac:dyDescent="0.35"/>
    <row r="10328" hidden="1" x14ac:dyDescent="0.35"/>
    <row r="10329" hidden="1" x14ac:dyDescent="0.35"/>
    <row r="10330" hidden="1" x14ac:dyDescent="0.35"/>
    <row r="10331" hidden="1" x14ac:dyDescent="0.35"/>
    <row r="10332" hidden="1" x14ac:dyDescent="0.35"/>
    <row r="10333" hidden="1" x14ac:dyDescent="0.35"/>
    <row r="10334" hidden="1" x14ac:dyDescent="0.35"/>
    <row r="10335" hidden="1" x14ac:dyDescent="0.35"/>
    <row r="10336" hidden="1" x14ac:dyDescent="0.35"/>
    <row r="10337" hidden="1" x14ac:dyDescent="0.35"/>
    <row r="10338" hidden="1" x14ac:dyDescent="0.35"/>
    <row r="10339" hidden="1" x14ac:dyDescent="0.35"/>
    <row r="10340" hidden="1" x14ac:dyDescent="0.35"/>
    <row r="10341" hidden="1" x14ac:dyDescent="0.35"/>
    <row r="10342" hidden="1" x14ac:dyDescent="0.35"/>
    <row r="10343" hidden="1" x14ac:dyDescent="0.35"/>
    <row r="10344" hidden="1" x14ac:dyDescent="0.35"/>
    <row r="10345" hidden="1" x14ac:dyDescent="0.35"/>
    <row r="10346" hidden="1" x14ac:dyDescent="0.35"/>
    <row r="10347" hidden="1" x14ac:dyDescent="0.35"/>
    <row r="10348" hidden="1" x14ac:dyDescent="0.35"/>
    <row r="10349" hidden="1" x14ac:dyDescent="0.35"/>
    <row r="10350" hidden="1" x14ac:dyDescent="0.35"/>
    <row r="10351" hidden="1" x14ac:dyDescent="0.35"/>
    <row r="10352" hidden="1" x14ac:dyDescent="0.35"/>
    <row r="10353" hidden="1" x14ac:dyDescent="0.35"/>
    <row r="10354" hidden="1" x14ac:dyDescent="0.35"/>
    <row r="10355" hidden="1" x14ac:dyDescent="0.35"/>
    <row r="10356" hidden="1" x14ac:dyDescent="0.35"/>
    <row r="10357" hidden="1" x14ac:dyDescent="0.35"/>
    <row r="10358" hidden="1" x14ac:dyDescent="0.35"/>
    <row r="10359" hidden="1" x14ac:dyDescent="0.35"/>
    <row r="10360" hidden="1" x14ac:dyDescent="0.35"/>
    <row r="10361" hidden="1" x14ac:dyDescent="0.35"/>
    <row r="10362" hidden="1" x14ac:dyDescent="0.35"/>
    <row r="10363" hidden="1" x14ac:dyDescent="0.35"/>
    <row r="10364" hidden="1" x14ac:dyDescent="0.35"/>
    <row r="10365" hidden="1" x14ac:dyDescent="0.35"/>
    <row r="10366" hidden="1" x14ac:dyDescent="0.35"/>
    <row r="10367" hidden="1" x14ac:dyDescent="0.35"/>
    <row r="10368" hidden="1" x14ac:dyDescent="0.35"/>
    <row r="10369" hidden="1" x14ac:dyDescent="0.35"/>
    <row r="10370" hidden="1" x14ac:dyDescent="0.35"/>
    <row r="10371" hidden="1" x14ac:dyDescent="0.35"/>
    <row r="10372" hidden="1" x14ac:dyDescent="0.35"/>
    <row r="10373" hidden="1" x14ac:dyDescent="0.35"/>
    <row r="10374" hidden="1" x14ac:dyDescent="0.35"/>
    <row r="10375" hidden="1" x14ac:dyDescent="0.35"/>
    <row r="10376" hidden="1" x14ac:dyDescent="0.35"/>
    <row r="10377" hidden="1" x14ac:dyDescent="0.35"/>
    <row r="10378" hidden="1" x14ac:dyDescent="0.35"/>
    <row r="10379" hidden="1" x14ac:dyDescent="0.35"/>
    <row r="10380" hidden="1" x14ac:dyDescent="0.35"/>
    <row r="10381" hidden="1" x14ac:dyDescent="0.35"/>
    <row r="10382" hidden="1" x14ac:dyDescent="0.35"/>
    <row r="10383" hidden="1" x14ac:dyDescent="0.35"/>
    <row r="10384" hidden="1" x14ac:dyDescent="0.35"/>
    <row r="10385" hidden="1" x14ac:dyDescent="0.35"/>
    <row r="10386" hidden="1" x14ac:dyDescent="0.35"/>
    <row r="10387" hidden="1" x14ac:dyDescent="0.35"/>
    <row r="10388" hidden="1" x14ac:dyDescent="0.35"/>
    <row r="10389" hidden="1" x14ac:dyDescent="0.35"/>
    <row r="10390" hidden="1" x14ac:dyDescent="0.35"/>
    <row r="10391" hidden="1" x14ac:dyDescent="0.35"/>
    <row r="10392" hidden="1" x14ac:dyDescent="0.35"/>
    <row r="10393" hidden="1" x14ac:dyDescent="0.35"/>
    <row r="10394" hidden="1" x14ac:dyDescent="0.35"/>
    <row r="10395" hidden="1" x14ac:dyDescent="0.35"/>
    <row r="10396" hidden="1" x14ac:dyDescent="0.35"/>
    <row r="10397" hidden="1" x14ac:dyDescent="0.35"/>
    <row r="10398" hidden="1" x14ac:dyDescent="0.35"/>
    <row r="10399" hidden="1" x14ac:dyDescent="0.35"/>
    <row r="10400" hidden="1" x14ac:dyDescent="0.35"/>
    <row r="10401" hidden="1" x14ac:dyDescent="0.35"/>
    <row r="10402" hidden="1" x14ac:dyDescent="0.35"/>
    <row r="10403" hidden="1" x14ac:dyDescent="0.35"/>
    <row r="10404" hidden="1" x14ac:dyDescent="0.35"/>
    <row r="10405" hidden="1" x14ac:dyDescent="0.35"/>
    <row r="10406" hidden="1" x14ac:dyDescent="0.35"/>
    <row r="10407" hidden="1" x14ac:dyDescent="0.35"/>
    <row r="10408" hidden="1" x14ac:dyDescent="0.35"/>
    <row r="10409" hidden="1" x14ac:dyDescent="0.35"/>
    <row r="10410" hidden="1" x14ac:dyDescent="0.35"/>
    <row r="10411" hidden="1" x14ac:dyDescent="0.35"/>
    <row r="10412" hidden="1" x14ac:dyDescent="0.35"/>
    <row r="10413" hidden="1" x14ac:dyDescent="0.35"/>
    <row r="10414" hidden="1" x14ac:dyDescent="0.35"/>
    <row r="10415" hidden="1" x14ac:dyDescent="0.35"/>
    <row r="10416" hidden="1" x14ac:dyDescent="0.35"/>
    <row r="10417" hidden="1" x14ac:dyDescent="0.35"/>
    <row r="10418" hidden="1" x14ac:dyDescent="0.35"/>
    <row r="10419" hidden="1" x14ac:dyDescent="0.35"/>
    <row r="10420" hidden="1" x14ac:dyDescent="0.35"/>
    <row r="10421" hidden="1" x14ac:dyDescent="0.35"/>
    <row r="10422" hidden="1" x14ac:dyDescent="0.35"/>
    <row r="10423" hidden="1" x14ac:dyDescent="0.35"/>
    <row r="10424" hidden="1" x14ac:dyDescent="0.35"/>
    <row r="10425" hidden="1" x14ac:dyDescent="0.35"/>
    <row r="10426" hidden="1" x14ac:dyDescent="0.35"/>
    <row r="10427" hidden="1" x14ac:dyDescent="0.35"/>
    <row r="10428" hidden="1" x14ac:dyDescent="0.35"/>
    <row r="10429" hidden="1" x14ac:dyDescent="0.35"/>
    <row r="10430" hidden="1" x14ac:dyDescent="0.35"/>
    <row r="10431" hidden="1" x14ac:dyDescent="0.35"/>
    <row r="10432" hidden="1" x14ac:dyDescent="0.35"/>
    <row r="10433" hidden="1" x14ac:dyDescent="0.35"/>
    <row r="10434" hidden="1" x14ac:dyDescent="0.35"/>
    <row r="10435" hidden="1" x14ac:dyDescent="0.35"/>
    <row r="10436" hidden="1" x14ac:dyDescent="0.35"/>
    <row r="10437" hidden="1" x14ac:dyDescent="0.35"/>
    <row r="10438" hidden="1" x14ac:dyDescent="0.35"/>
    <row r="10439" hidden="1" x14ac:dyDescent="0.35"/>
    <row r="10440" hidden="1" x14ac:dyDescent="0.35"/>
    <row r="10441" hidden="1" x14ac:dyDescent="0.35"/>
    <row r="10442" hidden="1" x14ac:dyDescent="0.35"/>
    <row r="10443" hidden="1" x14ac:dyDescent="0.35"/>
    <row r="10444" hidden="1" x14ac:dyDescent="0.35"/>
    <row r="10445" hidden="1" x14ac:dyDescent="0.35"/>
    <row r="10446" hidden="1" x14ac:dyDescent="0.35"/>
    <row r="10447" hidden="1" x14ac:dyDescent="0.35"/>
    <row r="10448" hidden="1" x14ac:dyDescent="0.35"/>
    <row r="10449" hidden="1" x14ac:dyDescent="0.35"/>
    <row r="10450" hidden="1" x14ac:dyDescent="0.35"/>
    <row r="10451" hidden="1" x14ac:dyDescent="0.35"/>
    <row r="10452" hidden="1" x14ac:dyDescent="0.35"/>
    <row r="10453" hidden="1" x14ac:dyDescent="0.35"/>
    <row r="10454" hidden="1" x14ac:dyDescent="0.35"/>
    <row r="10455" hidden="1" x14ac:dyDescent="0.35"/>
    <row r="10456" hidden="1" x14ac:dyDescent="0.35"/>
    <row r="10457" hidden="1" x14ac:dyDescent="0.35"/>
    <row r="10458" hidden="1" x14ac:dyDescent="0.35"/>
    <row r="10459" hidden="1" x14ac:dyDescent="0.35"/>
    <row r="10460" hidden="1" x14ac:dyDescent="0.35"/>
    <row r="10461" hidden="1" x14ac:dyDescent="0.35"/>
    <row r="10462" hidden="1" x14ac:dyDescent="0.35"/>
    <row r="10463" hidden="1" x14ac:dyDescent="0.35"/>
    <row r="10464" hidden="1" x14ac:dyDescent="0.35"/>
    <row r="10465" hidden="1" x14ac:dyDescent="0.35"/>
    <row r="10466" hidden="1" x14ac:dyDescent="0.35"/>
    <row r="10467" hidden="1" x14ac:dyDescent="0.35"/>
    <row r="10468" hidden="1" x14ac:dyDescent="0.35"/>
    <row r="10469" hidden="1" x14ac:dyDescent="0.35"/>
    <row r="10470" hidden="1" x14ac:dyDescent="0.35"/>
    <row r="10471" hidden="1" x14ac:dyDescent="0.35"/>
    <row r="10472" hidden="1" x14ac:dyDescent="0.35"/>
    <row r="10473" hidden="1" x14ac:dyDescent="0.35"/>
    <row r="10474" hidden="1" x14ac:dyDescent="0.35"/>
    <row r="10475" hidden="1" x14ac:dyDescent="0.35"/>
    <row r="10476" hidden="1" x14ac:dyDescent="0.35"/>
    <row r="10477" hidden="1" x14ac:dyDescent="0.35"/>
    <row r="10478" hidden="1" x14ac:dyDescent="0.35"/>
    <row r="10479" hidden="1" x14ac:dyDescent="0.35"/>
    <row r="10480" hidden="1" x14ac:dyDescent="0.35"/>
    <row r="10481" hidden="1" x14ac:dyDescent="0.35"/>
    <row r="10482" hidden="1" x14ac:dyDescent="0.35"/>
    <row r="10483" hidden="1" x14ac:dyDescent="0.35"/>
    <row r="10484" hidden="1" x14ac:dyDescent="0.35"/>
    <row r="10485" hidden="1" x14ac:dyDescent="0.35"/>
    <row r="10486" hidden="1" x14ac:dyDescent="0.35"/>
    <row r="10487" hidden="1" x14ac:dyDescent="0.35"/>
    <row r="10488" hidden="1" x14ac:dyDescent="0.35"/>
    <row r="10489" hidden="1" x14ac:dyDescent="0.35"/>
    <row r="10490" hidden="1" x14ac:dyDescent="0.35"/>
    <row r="10491" hidden="1" x14ac:dyDescent="0.35"/>
    <row r="10492" hidden="1" x14ac:dyDescent="0.35"/>
    <row r="10493" hidden="1" x14ac:dyDescent="0.35"/>
    <row r="10494" hidden="1" x14ac:dyDescent="0.35"/>
    <row r="10495" hidden="1" x14ac:dyDescent="0.35"/>
    <row r="10496" hidden="1" x14ac:dyDescent="0.35"/>
    <row r="10497" hidden="1" x14ac:dyDescent="0.35"/>
    <row r="10498" hidden="1" x14ac:dyDescent="0.35"/>
    <row r="10499" hidden="1" x14ac:dyDescent="0.35"/>
    <row r="10500" hidden="1" x14ac:dyDescent="0.35"/>
    <row r="10501" hidden="1" x14ac:dyDescent="0.35"/>
    <row r="10502" hidden="1" x14ac:dyDescent="0.35"/>
    <row r="10503" hidden="1" x14ac:dyDescent="0.35"/>
    <row r="10504" hidden="1" x14ac:dyDescent="0.35"/>
    <row r="10505" hidden="1" x14ac:dyDescent="0.35"/>
    <row r="10506" hidden="1" x14ac:dyDescent="0.35"/>
    <row r="10507" hidden="1" x14ac:dyDescent="0.35"/>
    <row r="10508" hidden="1" x14ac:dyDescent="0.35"/>
    <row r="10509" hidden="1" x14ac:dyDescent="0.35"/>
    <row r="10510" hidden="1" x14ac:dyDescent="0.35"/>
    <row r="10511" hidden="1" x14ac:dyDescent="0.35"/>
    <row r="10512" hidden="1" x14ac:dyDescent="0.35"/>
    <row r="10513" hidden="1" x14ac:dyDescent="0.35"/>
    <row r="10514" hidden="1" x14ac:dyDescent="0.35"/>
    <row r="10515" hidden="1" x14ac:dyDescent="0.35"/>
    <row r="10516" hidden="1" x14ac:dyDescent="0.35"/>
    <row r="10517" hidden="1" x14ac:dyDescent="0.35"/>
    <row r="10518" hidden="1" x14ac:dyDescent="0.35"/>
    <row r="10519" hidden="1" x14ac:dyDescent="0.35"/>
    <row r="10520" hidden="1" x14ac:dyDescent="0.35"/>
    <row r="10521" hidden="1" x14ac:dyDescent="0.35"/>
    <row r="10522" hidden="1" x14ac:dyDescent="0.35"/>
    <row r="10523" hidden="1" x14ac:dyDescent="0.35"/>
    <row r="10524" hidden="1" x14ac:dyDescent="0.35"/>
    <row r="10525" hidden="1" x14ac:dyDescent="0.35"/>
    <row r="10526" hidden="1" x14ac:dyDescent="0.35"/>
    <row r="10527" hidden="1" x14ac:dyDescent="0.35"/>
    <row r="10528" hidden="1" x14ac:dyDescent="0.35"/>
    <row r="10529" hidden="1" x14ac:dyDescent="0.35"/>
    <row r="10530" hidden="1" x14ac:dyDescent="0.35"/>
    <row r="10531" hidden="1" x14ac:dyDescent="0.35"/>
    <row r="10532" hidden="1" x14ac:dyDescent="0.35"/>
    <row r="10533" hidden="1" x14ac:dyDescent="0.35"/>
    <row r="10534" hidden="1" x14ac:dyDescent="0.35"/>
    <row r="10535" hidden="1" x14ac:dyDescent="0.35"/>
    <row r="10536" hidden="1" x14ac:dyDescent="0.35"/>
    <row r="10537" hidden="1" x14ac:dyDescent="0.35"/>
    <row r="10538" hidden="1" x14ac:dyDescent="0.35"/>
    <row r="10539" hidden="1" x14ac:dyDescent="0.35"/>
    <row r="10540" hidden="1" x14ac:dyDescent="0.35"/>
    <row r="10541" hidden="1" x14ac:dyDescent="0.35"/>
    <row r="10542" hidden="1" x14ac:dyDescent="0.35"/>
    <row r="10543" hidden="1" x14ac:dyDescent="0.35"/>
    <row r="10544" hidden="1" x14ac:dyDescent="0.35"/>
    <row r="10545" hidden="1" x14ac:dyDescent="0.35"/>
    <row r="10546" hidden="1" x14ac:dyDescent="0.35"/>
    <row r="10547" hidden="1" x14ac:dyDescent="0.35"/>
    <row r="10548" hidden="1" x14ac:dyDescent="0.35"/>
    <row r="10549" hidden="1" x14ac:dyDescent="0.35"/>
    <row r="10550" hidden="1" x14ac:dyDescent="0.35"/>
    <row r="10551" hidden="1" x14ac:dyDescent="0.35"/>
    <row r="10552" hidden="1" x14ac:dyDescent="0.35"/>
    <row r="10553" hidden="1" x14ac:dyDescent="0.35"/>
    <row r="10554" hidden="1" x14ac:dyDescent="0.35"/>
    <row r="10555" hidden="1" x14ac:dyDescent="0.35"/>
    <row r="10556" hidden="1" x14ac:dyDescent="0.35"/>
    <row r="10557" hidden="1" x14ac:dyDescent="0.35"/>
    <row r="10558" hidden="1" x14ac:dyDescent="0.35"/>
    <row r="10559" hidden="1" x14ac:dyDescent="0.35"/>
    <row r="10560" hidden="1" x14ac:dyDescent="0.35"/>
    <row r="10561" hidden="1" x14ac:dyDescent="0.35"/>
    <row r="10562" hidden="1" x14ac:dyDescent="0.35"/>
    <row r="10563" hidden="1" x14ac:dyDescent="0.35"/>
    <row r="10564" hidden="1" x14ac:dyDescent="0.35"/>
    <row r="10565" hidden="1" x14ac:dyDescent="0.35"/>
    <row r="10566" hidden="1" x14ac:dyDescent="0.35"/>
    <row r="10567" hidden="1" x14ac:dyDescent="0.35"/>
    <row r="10568" hidden="1" x14ac:dyDescent="0.35"/>
    <row r="10569" hidden="1" x14ac:dyDescent="0.35"/>
    <row r="10570" hidden="1" x14ac:dyDescent="0.35"/>
    <row r="10571" hidden="1" x14ac:dyDescent="0.35"/>
    <row r="10572" hidden="1" x14ac:dyDescent="0.35"/>
    <row r="10573" hidden="1" x14ac:dyDescent="0.35"/>
    <row r="10574" hidden="1" x14ac:dyDescent="0.35"/>
    <row r="10575" hidden="1" x14ac:dyDescent="0.35"/>
    <row r="10576" hidden="1" x14ac:dyDescent="0.35"/>
    <row r="10577" hidden="1" x14ac:dyDescent="0.35"/>
    <row r="10578" hidden="1" x14ac:dyDescent="0.35"/>
    <row r="10579" hidden="1" x14ac:dyDescent="0.35"/>
    <row r="10580" hidden="1" x14ac:dyDescent="0.35"/>
    <row r="10581" hidden="1" x14ac:dyDescent="0.35"/>
    <row r="10582" hidden="1" x14ac:dyDescent="0.35"/>
    <row r="10583" hidden="1" x14ac:dyDescent="0.35"/>
    <row r="10584" hidden="1" x14ac:dyDescent="0.35"/>
    <row r="10585" hidden="1" x14ac:dyDescent="0.35"/>
    <row r="10586" hidden="1" x14ac:dyDescent="0.35"/>
    <row r="10587" hidden="1" x14ac:dyDescent="0.35"/>
    <row r="10588" hidden="1" x14ac:dyDescent="0.35"/>
    <row r="10589" hidden="1" x14ac:dyDescent="0.35"/>
    <row r="10590" hidden="1" x14ac:dyDescent="0.35"/>
    <row r="10591" hidden="1" x14ac:dyDescent="0.35"/>
    <row r="10592" hidden="1" x14ac:dyDescent="0.35"/>
    <row r="10593" hidden="1" x14ac:dyDescent="0.35"/>
    <row r="10594" hidden="1" x14ac:dyDescent="0.35"/>
    <row r="10595" hidden="1" x14ac:dyDescent="0.35"/>
    <row r="10596" hidden="1" x14ac:dyDescent="0.35"/>
    <row r="10597" hidden="1" x14ac:dyDescent="0.35"/>
    <row r="10598" hidden="1" x14ac:dyDescent="0.35"/>
    <row r="10599" hidden="1" x14ac:dyDescent="0.35"/>
    <row r="10600" hidden="1" x14ac:dyDescent="0.35"/>
    <row r="10601" hidden="1" x14ac:dyDescent="0.35"/>
    <row r="10602" hidden="1" x14ac:dyDescent="0.35"/>
    <row r="10603" hidden="1" x14ac:dyDescent="0.35"/>
    <row r="10604" hidden="1" x14ac:dyDescent="0.35"/>
    <row r="10605" hidden="1" x14ac:dyDescent="0.35"/>
    <row r="10606" hidden="1" x14ac:dyDescent="0.35"/>
    <row r="10607" hidden="1" x14ac:dyDescent="0.35"/>
    <row r="10608" hidden="1" x14ac:dyDescent="0.35"/>
    <row r="10609" hidden="1" x14ac:dyDescent="0.35"/>
    <row r="10610" hidden="1" x14ac:dyDescent="0.35"/>
    <row r="10611" hidden="1" x14ac:dyDescent="0.35"/>
    <row r="10612" hidden="1" x14ac:dyDescent="0.35"/>
    <row r="10613" hidden="1" x14ac:dyDescent="0.35"/>
    <row r="10614" hidden="1" x14ac:dyDescent="0.35"/>
    <row r="10615" hidden="1" x14ac:dyDescent="0.35"/>
    <row r="10616" hidden="1" x14ac:dyDescent="0.35"/>
    <row r="10617" hidden="1" x14ac:dyDescent="0.35"/>
    <row r="10618" hidden="1" x14ac:dyDescent="0.35"/>
    <row r="10619" hidden="1" x14ac:dyDescent="0.35"/>
    <row r="10620" hidden="1" x14ac:dyDescent="0.35"/>
    <row r="10621" hidden="1" x14ac:dyDescent="0.35"/>
    <row r="10622" hidden="1" x14ac:dyDescent="0.35"/>
    <row r="10623" hidden="1" x14ac:dyDescent="0.35"/>
    <row r="10624" hidden="1" x14ac:dyDescent="0.35"/>
    <row r="10625" hidden="1" x14ac:dyDescent="0.35"/>
    <row r="10626" hidden="1" x14ac:dyDescent="0.35"/>
    <row r="10627" hidden="1" x14ac:dyDescent="0.35"/>
    <row r="10628" hidden="1" x14ac:dyDescent="0.35"/>
    <row r="10629" hidden="1" x14ac:dyDescent="0.35"/>
    <row r="10630" hidden="1" x14ac:dyDescent="0.35"/>
    <row r="10631" hidden="1" x14ac:dyDescent="0.35"/>
    <row r="10632" hidden="1" x14ac:dyDescent="0.35"/>
    <row r="10633" hidden="1" x14ac:dyDescent="0.35"/>
    <row r="10634" hidden="1" x14ac:dyDescent="0.35"/>
    <row r="10635" hidden="1" x14ac:dyDescent="0.35"/>
    <row r="10636" hidden="1" x14ac:dyDescent="0.35"/>
    <row r="10637" hidden="1" x14ac:dyDescent="0.35"/>
    <row r="10638" hidden="1" x14ac:dyDescent="0.35"/>
    <row r="10639" hidden="1" x14ac:dyDescent="0.35"/>
    <row r="10640" hidden="1" x14ac:dyDescent="0.35"/>
    <row r="10641" hidden="1" x14ac:dyDescent="0.35"/>
    <row r="10642" hidden="1" x14ac:dyDescent="0.35"/>
    <row r="10643" hidden="1" x14ac:dyDescent="0.35"/>
    <row r="10644" hidden="1" x14ac:dyDescent="0.35"/>
    <row r="10645" hidden="1" x14ac:dyDescent="0.35"/>
    <row r="10646" hidden="1" x14ac:dyDescent="0.35"/>
    <row r="10647" hidden="1" x14ac:dyDescent="0.35"/>
    <row r="10648" hidden="1" x14ac:dyDescent="0.35"/>
    <row r="10649" hidden="1" x14ac:dyDescent="0.35"/>
    <row r="10650" hidden="1" x14ac:dyDescent="0.35"/>
    <row r="10651" hidden="1" x14ac:dyDescent="0.35"/>
    <row r="10652" hidden="1" x14ac:dyDescent="0.35"/>
    <row r="10653" hidden="1" x14ac:dyDescent="0.35"/>
    <row r="10654" hidden="1" x14ac:dyDescent="0.35"/>
    <row r="10655" hidden="1" x14ac:dyDescent="0.35"/>
    <row r="10656" hidden="1" x14ac:dyDescent="0.35"/>
    <row r="10657" hidden="1" x14ac:dyDescent="0.35"/>
    <row r="10658" hidden="1" x14ac:dyDescent="0.35"/>
    <row r="10659" hidden="1" x14ac:dyDescent="0.35"/>
    <row r="10660" hidden="1" x14ac:dyDescent="0.35"/>
    <row r="10661" hidden="1" x14ac:dyDescent="0.35"/>
    <row r="10662" hidden="1" x14ac:dyDescent="0.35"/>
    <row r="10663" hidden="1" x14ac:dyDescent="0.35"/>
    <row r="10664" hidden="1" x14ac:dyDescent="0.35"/>
    <row r="10665" hidden="1" x14ac:dyDescent="0.35"/>
    <row r="10666" hidden="1" x14ac:dyDescent="0.35"/>
    <row r="10667" hidden="1" x14ac:dyDescent="0.35"/>
    <row r="10668" hidden="1" x14ac:dyDescent="0.35"/>
    <row r="10669" hidden="1" x14ac:dyDescent="0.35"/>
    <row r="10670" hidden="1" x14ac:dyDescent="0.35"/>
    <row r="10671" hidden="1" x14ac:dyDescent="0.35"/>
    <row r="10672" hidden="1" x14ac:dyDescent="0.35"/>
    <row r="10673" hidden="1" x14ac:dyDescent="0.35"/>
    <row r="10674" hidden="1" x14ac:dyDescent="0.35"/>
    <row r="10675" hidden="1" x14ac:dyDescent="0.35"/>
    <row r="10676" hidden="1" x14ac:dyDescent="0.35"/>
    <row r="10677" hidden="1" x14ac:dyDescent="0.35"/>
    <row r="10678" hidden="1" x14ac:dyDescent="0.35"/>
    <row r="10679" hidden="1" x14ac:dyDescent="0.35"/>
    <row r="10680" hidden="1" x14ac:dyDescent="0.35"/>
    <row r="10681" hidden="1" x14ac:dyDescent="0.35"/>
    <row r="10682" hidden="1" x14ac:dyDescent="0.35"/>
    <row r="10683" hidden="1" x14ac:dyDescent="0.35"/>
    <row r="10684" hidden="1" x14ac:dyDescent="0.35"/>
    <row r="10685" hidden="1" x14ac:dyDescent="0.35"/>
    <row r="10686" hidden="1" x14ac:dyDescent="0.35"/>
    <row r="10687" hidden="1" x14ac:dyDescent="0.35"/>
    <row r="10688" hidden="1" x14ac:dyDescent="0.35"/>
    <row r="10689" hidden="1" x14ac:dyDescent="0.35"/>
    <row r="10690" hidden="1" x14ac:dyDescent="0.35"/>
    <row r="10691" hidden="1" x14ac:dyDescent="0.35"/>
    <row r="10692" hidden="1" x14ac:dyDescent="0.35"/>
    <row r="10693" hidden="1" x14ac:dyDescent="0.35"/>
    <row r="10694" hidden="1" x14ac:dyDescent="0.35"/>
    <row r="10695" hidden="1" x14ac:dyDescent="0.35"/>
    <row r="10696" hidden="1" x14ac:dyDescent="0.35"/>
    <row r="10697" hidden="1" x14ac:dyDescent="0.35"/>
    <row r="10698" hidden="1" x14ac:dyDescent="0.35"/>
    <row r="10699" hidden="1" x14ac:dyDescent="0.35"/>
    <row r="10700" hidden="1" x14ac:dyDescent="0.35"/>
    <row r="10701" hidden="1" x14ac:dyDescent="0.35"/>
    <row r="10702" hidden="1" x14ac:dyDescent="0.35"/>
    <row r="10703" hidden="1" x14ac:dyDescent="0.35"/>
    <row r="10704" hidden="1" x14ac:dyDescent="0.35"/>
    <row r="10705" hidden="1" x14ac:dyDescent="0.35"/>
    <row r="10706" hidden="1" x14ac:dyDescent="0.35"/>
    <row r="10707" hidden="1" x14ac:dyDescent="0.35"/>
    <row r="10708" hidden="1" x14ac:dyDescent="0.35"/>
    <row r="10709" hidden="1" x14ac:dyDescent="0.35"/>
    <row r="10710" hidden="1" x14ac:dyDescent="0.35"/>
    <row r="10711" hidden="1" x14ac:dyDescent="0.35"/>
    <row r="10712" hidden="1" x14ac:dyDescent="0.35"/>
    <row r="10713" hidden="1" x14ac:dyDescent="0.35"/>
    <row r="10714" hidden="1" x14ac:dyDescent="0.35"/>
    <row r="10715" hidden="1" x14ac:dyDescent="0.35"/>
    <row r="10716" hidden="1" x14ac:dyDescent="0.35"/>
    <row r="10717" hidden="1" x14ac:dyDescent="0.35"/>
    <row r="10718" hidden="1" x14ac:dyDescent="0.35"/>
    <row r="10719" hidden="1" x14ac:dyDescent="0.35"/>
    <row r="10720" hidden="1" x14ac:dyDescent="0.35"/>
    <row r="10721" hidden="1" x14ac:dyDescent="0.35"/>
    <row r="10722" hidden="1" x14ac:dyDescent="0.35"/>
    <row r="10723" hidden="1" x14ac:dyDescent="0.35"/>
    <row r="10724" hidden="1" x14ac:dyDescent="0.35"/>
    <row r="10725" hidden="1" x14ac:dyDescent="0.35"/>
    <row r="10726" hidden="1" x14ac:dyDescent="0.35"/>
    <row r="10727" hidden="1" x14ac:dyDescent="0.35"/>
    <row r="10728" hidden="1" x14ac:dyDescent="0.35"/>
    <row r="10729" hidden="1" x14ac:dyDescent="0.35"/>
    <row r="10730" hidden="1" x14ac:dyDescent="0.35"/>
    <row r="10731" hidden="1" x14ac:dyDescent="0.35"/>
    <row r="10732" hidden="1" x14ac:dyDescent="0.35"/>
    <row r="10733" hidden="1" x14ac:dyDescent="0.35"/>
    <row r="10734" hidden="1" x14ac:dyDescent="0.35"/>
    <row r="10735" hidden="1" x14ac:dyDescent="0.35"/>
    <row r="10736" hidden="1" x14ac:dyDescent="0.35"/>
    <row r="10737" hidden="1" x14ac:dyDescent="0.35"/>
    <row r="10738" hidden="1" x14ac:dyDescent="0.35"/>
    <row r="10739" hidden="1" x14ac:dyDescent="0.35"/>
    <row r="10740" hidden="1" x14ac:dyDescent="0.35"/>
    <row r="10741" hidden="1" x14ac:dyDescent="0.35"/>
    <row r="10742" hidden="1" x14ac:dyDescent="0.35"/>
    <row r="10743" hidden="1" x14ac:dyDescent="0.35"/>
    <row r="10744" hidden="1" x14ac:dyDescent="0.35"/>
    <row r="10745" hidden="1" x14ac:dyDescent="0.35"/>
    <row r="10746" hidden="1" x14ac:dyDescent="0.35"/>
    <row r="10747" hidden="1" x14ac:dyDescent="0.35"/>
    <row r="10748" hidden="1" x14ac:dyDescent="0.35"/>
    <row r="10749" hidden="1" x14ac:dyDescent="0.35"/>
    <row r="10750" hidden="1" x14ac:dyDescent="0.35"/>
    <row r="10751" hidden="1" x14ac:dyDescent="0.35"/>
    <row r="10752" hidden="1" x14ac:dyDescent="0.35"/>
    <row r="10753" hidden="1" x14ac:dyDescent="0.35"/>
    <row r="10754" hidden="1" x14ac:dyDescent="0.35"/>
    <row r="10755" hidden="1" x14ac:dyDescent="0.35"/>
    <row r="10756" hidden="1" x14ac:dyDescent="0.35"/>
    <row r="10757" hidden="1" x14ac:dyDescent="0.35"/>
    <row r="10758" hidden="1" x14ac:dyDescent="0.35"/>
    <row r="10759" hidden="1" x14ac:dyDescent="0.35"/>
    <row r="10760" hidden="1" x14ac:dyDescent="0.35"/>
    <row r="10761" hidden="1" x14ac:dyDescent="0.35"/>
    <row r="10762" hidden="1" x14ac:dyDescent="0.35"/>
    <row r="10763" hidden="1" x14ac:dyDescent="0.35"/>
    <row r="10764" hidden="1" x14ac:dyDescent="0.35"/>
    <row r="10765" hidden="1" x14ac:dyDescent="0.35"/>
    <row r="10766" hidden="1" x14ac:dyDescent="0.35"/>
    <row r="10767" hidden="1" x14ac:dyDescent="0.35"/>
    <row r="10768" hidden="1" x14ac:dyDescent="0.35"/>
    <row r="10769" hidden="1" x14ac:dyDescent="0.35"/>
    <row r="10770" hidden="1" x14ac:dyDescent="0.35"/>
    <row r="10771" hidden="1" x14ac:dyDescent="0.35"/>
    <row r="10772" hidden="1" x14ac:dyDescent="0.35"/>
    <row r="10773" hidden="1" x14ac:dyDescent="0.35"/>
    <row r="10774" hidden="1" x14ac:dyDescent="0.35"/>
    <row r="10775" hidden="1" x14ac:dyDescent="0.35"/>
    <row r="10776" hidden="1" x14ac:dyDescent="0.35"/>
    <row r="10777" hidden="1" x14ac:dyDescent="0.35"/>
    <row r="10778" hidden="1" x14ac:dyDescent="0.35"/>
    <row r="10779" hidden="1" x14ac:dyDescent="0.35"/>
    <row r="10780" hidden="1" x14ac:dyDescent="0.35"/>
    <row r="10781" hidden="1" x14ac:dyDescent="0.35"/>
    <row r="10782" hidden="1" x14ac:dyDescent="0.35"/>
    <row r="10783" hidden="1" x14ac:dyDescent="0.35"/>
    <row r="10784" hidden="1" x14ac:dyDescent="0.35"/>
    <row r="10785" hidden="1" x14ac:dyDescent="0.35"/>
    <row r="10786" hidden="1" x14ac:dyDescent="0.35"/>
    <row r="10787" hidden="1" x14ac:dyDescent="0.35"/>
    <row r="10788" hidden="1" x14ac:dyDescent="0.35"/>
    <row r="10789" hidden="1" x14ac:dyDescent="0.35"/>
    <row r="10790" hidden="1" x14ac:dyDescent="0.35"/>
    <row r="10791" hidden="1" x14ac:dyDescent="0.35"/>
    <row r="10792" hidden="1" x14ac:dyDescent="0.35"/>
    <row r="10793" hidden="1" x14ac:dyDescent="0.35"/>
    <row r="10794" hidden="1" x14ac:dyDescent="0.35"/>
    <row r="10795" hidden="1" x14ac:dyDescent="0.35"/>
    <row r="10796" hidden="1" x14ac:dyDescent="0.35"/>
    <row r="10797" hidden="1" x14ac:dyDescent="0.35"/>
    <row r="10798" hidden="1" x14ac:dyDescent="0.35"/>
    <row r="10799" hidden="1" x14ac:dyDescent="0.35"/>
    <row r="10800" hidden="1" x14ac:dyDescent="0.35"/>
    <row r="10801" hidden="1" x14ac:dyDescent="0.35"/>
    <row r="10802" hidden="1" x14ac:dyDescent="0.35"/>
    <row r="10803" hidden="1" x14ac:dyDescent="0.35"/>
    <row r="10804" hidden="1" x14ac:dyDescent="0.35"/>
    <row r="10805" hidden="1" x14ac:dyDescent="0.35"/>
    <row r="10806" hidden="1" x14ac:dyDescent="0.35"/>
    <row r="10807" hidden="1" x14ac:dyDescent="0.35"/>
    <row r="10808" hidden="1" x14ac:dyDescent="0.35"/>
    <row r="10809" hidden="1" x14ac:dyDescent="0.35"/>
    <row r="10810" hidden="1" x14ac:dyDescent="0.35"/>
    <row r="10811" hidden="1" x14ac:dyDescent="0.35"/>
    <row r="10812" hidden="1" x14ac:dyDescent="0.35"/>
    <row r="10813" hidden="1" x14ac:dyDescent="0.35"/>
    <row r="10814" hidden="1" x14ac:dyDescent="0.35"/>
    <row r="10815" hidden="1" x14ac:dyDescent="0.35"/>
    <row r="10816" hidden="1" x14ac:dyDescent="0.35"/>
    <row r="10817" hidden="1" x14ac:dyDescent="0.35"/>
    <row r="10818" hidden="1" x14ac:dyDescent="0.35"/>
    <row r="10819" hidden="1" x14ac:dyDescent="0.35"/>
    <row r="10820" hidden="1" x14ac:dyDescent="0.35"/>
    <row r="10821" hidden="1" x14ac:dyDescent="0.35"/>
    <row r="10822" hidden="1" x14ac:dyDescent="0.35"/>
    <row r="10823" hidden="1" x14ac:dyDescent="0.35"/>
    <row r="10824" hidden="1" x14ac:dyDescent="0.35"/>
    <row r="10825" hidden="1" x14ac:dyDescent="0.35"/>
    <row r="10826" hidden="1" x14ac:dyDescent="0.35"/>
    <row r="10827" hidden="1" x14ac:dyDescent="0.35"/>
    <row r="10828" hidden="1" x14ac:dyDescent="0.35"/>
    <row r="10829" hidden="1" x14ac:dyDescent="0.35"/>
    <row r="10830" hidden="1" x14ac:dyDescent="0.35"/>
    <row r="10831" hidden="1" x14ac:dyDescent="0.35"/>
    <row r="10832" hidden="1" x14ac:dyDescent="0.35"/>
    <row r="10833" hidden="1" x14ac:dyDescent="0.35"/>
    <row r="10834" hidden="1" x14ac:dyDescent="0.35"/>
    <row r="10835" hidden="1" x14ac:dyDescent="0.35"/>
    <row r="10836" hidden="1" x14ac:dyDescent="0.35"/>
    <row r="10837" hidden="1" x14ac:dyDescent="0.35"/>
    <row r="10838" hidden="1" x14ac:dyDescent="0.35"/>
    <row r="10839" hidden="1" x14ac:dyDescent="0.35"/>
    <row r="10840" hidden="1" x14ac:dyDescent="0.35"/>
    <row r="10841" hidden="1" x14ac:dyDescent="0.35"/>
    <row r="10842" hidden="1" x14ac:dyDescent="0.35"/>
    <row r="10843" hidden="1" x14ac:dyDescent="0.35"/>
    <row r="10844" hidden="1" x14ac:dyDescent="0.35"/>
    <row r="10845" hidden="1" x14ac:dyDescent="0.35"/>
    <row r="10846" hidden="1" x14ac:dyDescent="0.35"/>
    <row r="10847" hidden="1" x14ac:dyDescent="0.35"/>
    <row r="10848" hidden="1" x14ac:dyDescent="0.35"/>
    <row r="10849" hidden="1" x14ac:dyDescent="0.35"/>
    <row r="10850" hidden="1" x14ac:dyDescent="0.35"/>
    <row r="10851" hidden="1" x14ac:dyDescent="0.35"/>
    <row r="10852" hidden="1" x14ac:dyDescent="0.35"/>
    <row r="10853" hidden="1" x14ac:dyDescent="0.35"/>
    <row r="10854" hidden="1" x14ac:dyDescent="0.35"/>
    <row r="10855" hidden="1" x14ac:dyDescent="0.35"/>
    <row r="10856" hidden="1" x14ac:dyDescent="0.35"/>
    <row r="10857" hidden="1" x14ac:dyDescent="0.35"/>
    <row r="10858" hidden="1" x14ac:dyDescent="0.35"/>
    <row r="10859" hidden="1" x14ac:dyDescent="0.35"/>
    <row r="10860" hidden="1" x14ac:dyDescent="0.35"/>
    <row r="10861" hidden="1" x14ac:dyDescent="0.35"/>
    <row r="10862" hidden="1" x14ac:dyDescent="0.35"/>
    <row r="10863" hidden="1" x14ac:dyDescent="0.35"/>
    <row r="10864" hidden="1" x14ac:dyDescent="0.35"/>
    <row r="10865" hidden="1" x14ac:dyDescent="0.35"/>
    <row r="10866" hidden="1" x14ac:dyDescent="0.35"/>
    <row r="10867" hidden="1" x14ac:dyDescent="0.35"/>
    <row r="10868" hidden="1" x14ac:dyDescent="0.35"/>
    <row r="10869" hidden="1" x14ac:dyDescent="0.35"/>
    <row r="10870" hidden="1" x14ac:dyDescent="0.35"/>
    <row r="10871" hidden="1" x14ac:dyDescent="0.35"/>
    <row r="10872" hidden="1" x14ac:dyDescent="0.35"/>
    <row r="10873" hidden="1" x14ac:dyDescent="0.35"/>
    <row r="10874" hidden="1" x14ac:dyDescent="0.35"/>
    <row r="10875" hidden="1" x14ac:dyDescent="0.35"/>
    <row r="10876" hidden="1" x14ac:dyDescent="0.35"/>
    <row r="10877" hidden="1" x14ac:dyDescent="0.35"/>
    <row r="10878" hidden="1" x14ac:dyDescent="0.35"/>
    <row r="10879" hidden="1" x14ac:dyDescent="0.35"/>
    <row r="10880" hidden="1" x14ac:dyDescent="0.35"/>
    <row r="10881" hidden="1" x14ac:dyDescent="0.35"/>
    <row r="10882" hidden="1" x14ac:dyDescent="0.35"/>
    <row r="10883" hidden="1" x14ac:dyDescent="0.35"/>
    <row r="10884" hidden="1" x14ac:dyDescent="0.35"/>
    <row r="10885" hidden="1" x14ac:dyDescent="0.35"/>
    <row r="10886" hidden="1" x14ac:dyDescent="0.35"/>
    <row r="10887" hidden="1" x14ac:dyDescent="0.35"/>
    <row r="10888" hidden="1" x14ac:dyDescent="0.35"/>
    <row r="10889" hidden="1" x14ac:dyDescent="0.35"/>
    <row r="10890" hidden="1" x14ac:dyDescent="0.35"/>
    <row r="10891" hidden="1" x14ac:dyDescent="0.35"/>
    <row r="10892" hidden="1" x14ac:dyDescent="0.35"/>
    <row r="10893" hidden="1" x14ac:dyDescent="0.35"/>
    <row r="10894" hidden="1" x14ac:dyDescent="0.35"/>
    <row r="10895" hidden="1" x14ac:dyDescent="0.35"/>
    <row r="10896" hidden="1" x14ac:dyDescent="0.35"/>
    <row r="10897" hidden="1" x14ac:dyDescent="0.35"/>
    <row r="10898" hidden="1" x14ac:dyDescent="0.35"/>
    <row r="10899" hidden="1" x14ac:dyDescent="0.35"/>
    <row r="10900" hidden="1" x14ac:dyDescent="0.35"/>
    <row r="10901" hidden="1" x14ac:dyDescent="0.35"/>
    <row r="10902" hidden="1" x14ac:dyDescent="0.35"/>
    <row r="10903" hidden="1" x14ac:dyDescent="0.35"/>
    <row r="10904" hidden="1" x14ac:dyDescent="0.35"/>
    <row r="10905" hidden="1" x14ac:dyDescent="0.35"/>
    <row r="10906" hidden="1" x14ac:dyDescent="0.35"/>
    <row r="10907" hidden="1" x14ac:dyDescent="0.35"/>
    <row r="10908" hidden="1" x14ac:dyDescent="0.35"/>
    <row r="10909" hidden="1" x14ac:dyDescent="0.35"/>
    <row r="10910" hidden="1" x14ac:dyDescent="0.35"/>
    <row r="10911" hidden="1" x14ac:dyDescent="0.35"/>
    <row r="10912" hidden="1" x14ac:dyDescent="0.35"/>
    <row r="10913" hidden="1" x14ac:dyDescent="0.35"/>
    <row r="10914" hidden="1" x14ac:dyDescent="0.35"/>
    <row r="10915" hidden="1" x14ac:dyDescent="0.35"/>
    <row r="10916" hidden="1" x14ac:dyDescent="0.35"/>
    <row r="10917" hidden="1" x14ac:dyDescent="0.35"/>
    <row r="10918" hidden="1" x14ac:dyDescent="0.35"/>
    <row r="10919" hidden="1" x14ac:dyDescent="0.35"/>
    <row r="10920" hidden="1" x14ac:dyDescent="0.35"/>
    <row r="10921" hidden="1" x14ac:dyDescent="0.35"/>
    <row r="10922" hidden="1" x14ac:dyDescent="0.35"/>
    <row r="10923" hidden="1" x14ac:dyDescent="0.35"/>
    <row r="10924" hidden="1" x14ac:dyDescent="0.35"/>
    <row r="10925" hidden="1" x14ac:dyDescent="0.35"/>
    <row r="10926" hidden="1" x14ac:dyDescent="0.35"/>
    <row r="10927" hidden="1" x14ac:dyDescent="0.35"/>
    <row r="10928" hidden="1" x14ac:dyDescent="0.35"/>
    <row r="10929" hidden="1" x14ac:dyDescent="0.35"/>
    <row r="10930" hidden="1" x14ac:dyDescent="0.35"/>
    <row r="10931" hidden="1" x14ac:dyDescent="0.35"/>
    <row r="10932" hidden="1" x14ac:dyDescent="0.35"/>
    <row r="10933" hidden="1" x14ac:dyDescent="0.35"/>
    <row r="10934" hidden="1" x14ac:dyDescent="0.35"/>
    <row r="10935" hidden="1" x14ac:dyDescent="0.35"/>
    <row r="10936" hidden="1" x14ac:dyDescent="0.35"/>
    <row r="10937" hidden="1" x14ac:dyDescent="0.35"/>
    <row r="10938" hidden="1" x14ac:dyDescent="0.35"/>
    <row r="10939" hidden="1" x14ac:dyDescent="0.35"/>
    <row r="10940" hidden="1" x14ac:dyDescent="0.35"/>
    <row r="10941" hidden="1" x14ac:dyDescent="0.35"/>
    <row r="10942" hidden="1" x14ac:dyDescent="0.35"/>
    <row r="10943" hidden="1" x14ac:dyDescent="0.35"/>
    <row r="10944" hidden="1" x14ac:dyDescent="0.35"/>
    <row r="10945" hidden="1" x14ac:dyDescent="0.35"/>
    <row r="10946" hidden="1" x14ac:dyDescent="0.35"/>
    <row r="10947" hidden="1" x14ac:dyDescent="0.35"/>
    <row r="10948" hidden="1" x14ac:dyDescent="0.35"/>
    <row r="10949" hidden="1" x14ac:dyDescent="0.35"/>
    <row r="10950" hidden="1" x14ac:dyDescent="0.35"/>
    <row r="10951" hidden="1" x14ac:dyDescent="0.35"/>
    <row r="10952" hidden="1" x14ac:dyDescent="0.35"/>
    <row r="10953" hidden="1" x14ac:dyDescent="0.35"/>
    <row r="10954" hidden="1" x14ac:dyDescent="0.35"/>
    <row r="10955" hidden="1" x14ac:dyDescent="0.35"/>
    <row r="10956" hidden="1" x14ac:dyDescent="0.35"/>
    <row r="10957" hidden="1" x14ac:dyDescent="0.35"/>
    <row r="10958" hidden="1" x14ac:dyDescent="0.35"/>
    <row r="10959" hidden="1" x14ac:dyDescent="0.35"/>
    <row r="10960" hidden="1" x14ac:dyDescent="0.35"/>
    <row r="10961" hidden="1" x14ac:dyDescent="0.35"/>
    <row r="10962" hidden="1" x14ac:dyDescent="0.35"/>
    <row r="10963" hidden="1" x14ac:dyDescent="0.35"/>
    <row r="10964" hidden="1" x14ac:dyDescent="0.35"/>
    <row r="10965" hidden="1" x14ac:dyDescent="0.35"/>
    <row r="10966" hidden="1" x14ac:dyDescent="0.35"/>
    <row r="10967" hidden="1" x14ac:dyDescent="0.35"/>
    <row r="10968" hidden="1" x14ac:dyDescent="0.35"/>
    <row r="10969" hidden="1" x14ac:dyDescent="0.35"/>
    <row r="10970" hidden="1" x14ac:dyDescent="0.35"/>
    <row r="10971" hidden="1" x14ac:dyDescent="0.35"/>
    <row r="10972" hidden="1" x14ac:dyDescent="0.35"/>
    <row r="10973" hidden="1" x14ac:dyDescent="0.35"/>
    <row r="10974" hidden="1" x14ac:dyDescent="0.35"/>
    <row r="10975" hidden="1" x14ac:dyDescent="0.35"/>
    <row r="10976" hidden="1" x14ac:dyDescent="0.35"/>
    <row r="10977" hidden="1" x14ac:dyDescent="0.35"/>
    <row r="10978" hidden="1" x14ac:dyDescent="0.35"/>
    <row r="10979" hidden="1" x14ac:dyDescent="0.35"/>
    <row r="10980" hidden="1" x14ac:dyDescent="0.35"/>
    <row r="10981" hidden="1" x14ac:dyDescent="0.35"/>
    <row r="10982" hidden="1" x14ac:dyDescent="0.35"/>
    <row r="10983" hidden="1" x14ac:dyDescent="0.35"/>
    <row r="10984" hidden="1" x14ac:dyDescent="0.35"/>
    <row r="10985" hidden="1" x14ac:dyDescent="0.35"/>
    <row r="10986" hidden="1" x14ac:dyDescent="0.35"/>
    <row r="10987" hidden="1" x14ac:dyDescent="0.35"/>
    <row r="10988" hidden="1" x14ac:dyDescent="0.35"/>
    <row r="10989" hidden="1" x14ac:dyDescent="0.35"/>
    <row r="10990" hidden="1" x14ac:dyDescent="0.35"/>
    <row r="10991" hidden="1" x14ac:dyDescent="0.35"/>
    <row r="10992" hidden="1" x14ac:dyDescent="0.35"/>
    <row r="10993" hidden="1" x14ac:dyDescent="0.35"/>
    <row r="10994" hidden="1" x14ac:dyDescent="0.35"/>
    <row r="10995" hidden="1" x14ac:dyDescent="0.35"/>
    <row r="10996" hidden="1" x14ac:dyDescent="0.35"/>
    <row r="10997" hidden="1" x14ac:dyDescent="0.35"/>
    <row r="10998" hidden="1" x14ac:dyDescent="0.35"/>
    <row r="10999" hidden="1" x14ac:dyDescent="0.35"/>
    <row r="11000" hidden="1" x14ac:dyDescent="0.35"/>
    <row r="11001" hidden="1" x14ac:dyDescent="0.35"/>
    <row r="11002" hidden="1" x14ac:dyDescent="0.35"/>
    <row r="11003" hidden="1" x14ac:dyDescent="0.35"/>
    <row r="11004" hidden="1" x14ac:dyDescent="0.35"/>
    <row r="11005" hidden="1" x14ac:dyDescent="0.35"/>
    <row r="11006" hidden="1" x14ac:dyDescent="0.35"/>
    <row r="11007" hidden="1" x14ac:dyDescent="0.35"/>
    <row r="11008" hidden="1" x14ac:dyDescent="0.35"/>
    <row r="11009" hidden="1" x14ac:dyDescent="0.35"/>
    <row r="11010" hidden="1" x14ac:dyDescent="0.35"/>
    <row r="11011" hidden="1" x14ac:dyDescent="0.35"/>
    <row r="11012" hidden="1" x14ac:dyDescent="0.35"/>
    <row r="11013" hidden="1" x14ac:dyDescent="0.35"/>
    <row r="11014" hidden="1" x14ac:dyDescent="0.35"/>
    <row r="11015" hidden="1" x14ac:dyDescent="0.35"/>
    <row r="11016" hidden="1" x14ac:dyDescent="0.35"/>
    <row r="11017" hidden="1" x14ac:dyDescent="0.35"/>
    <row r="11018" hidden="1" x14ac:dyDescent="0.35"/>
    <row r="11019" hidden="1" x14ac:dyDescent="0.35"/>
    <row r="11020" hidden="1" x14ac:dyDescent="0.35"/>
    <row r="11021" hidden="1" x14ac:dyDescent="0.35"/>
    <row r="11022" hidden="1" x14ac:dyDescent="0.35"/>
    <row r="11023" hidden="1" x14ac:dyDescent="0.35"/>
    <row r="11024" hidden="1" x14ac:dyDescent="0.35"/>
    <row r="11025" hidden="1" x14ac:dyDescent="0.35"/>
    <row r="11026" hidden="1" x14ac:dyDescent="0.35"/>
    <row r="11027" hidden="1" x14ac:dyDescent="0.35"/>
    <row r="11028" hidden="1" x14ac:dyDescent="0.35"/>
    <row r="11029" hidden="1" x14ac:dyDescent="0.35"/>
    <row r="11030" hidden="1" x14ac:dyDescent="0.35"/>
    <row r="11031" hidden="1" x14ac:dyDescent="0.35"/>
    <row r="11032" hidden="1" x14ac:dyDescent="0.35"/>
    <row r="11033" hidden="1" x14ac:dyDescent="0.35"/>
    <row r="11034" hidden="1" x14ac:dyDescent="0.35"/>
    <row r="11035" hidden="1" x14ac:dyDescent="0.35"/>
    <row r="11036" hidden="1" x14ac:dyDescent="0.35"/>
    <row r="11037" hidden="1" x14ac:dyDescent="0.35"/>
    <row r="11038" hidden="1" x14ac:dyDescent="0.35"/>
    <row r="11039" hidden="1" x14ac:dyDescent="0.35"/>
    <row r="11040" hidden="1" x14ac:dyDescent="0.35"/>
    <row r="11041" hidden="1" x14ac:dyDescent="0.35"/>
    <row r="11042" hidden="1" x14ac:dyDescent="0.35"/>
    <row r="11043" hidden="1" x14ac:dyDescent="0.35"/>
    <row r="11044" hidden="1" x14ac:dyDescent="0.35"/>
    <row r="11045" hidden="1" x14ac:dyDescent="0.35"/>
    <row r="11046" hidden="1" x14ac:dyDescent="0.35"/>
    <row r="11047" hidden="1" x14ac:dyDescent="0.35"/>
    <row r="11048" hidden="1" x14ac:dyDescent="0.35"/>
    <row r="11049" hidden="1" x14ac:dyDescent="0.35"/>
    <row r="11050" hidden="1" x14ac:dyDescent="0.35"/>
    <row r="11051" hidden="1" x14ac:dyDescent="0.35"/>
    <row r="11052" hidden="1" x14ac:dyDescent="0.35"/>
    <row r="11053" hidden="1" x14ac:dyDescent="0.35"/>
    <row r="11054" hidden="1" x14ac:dyDescent="0.35"/>
    <row r="11055" hidden="1" x14ac:dyDescent="0.35"/>
    <row r="11056" hidden="1" x14ac:dyDescent="0.35"/>
    <row r="11057" hidden="1" x14ac:dyDescent="0.35"/>
    <row r="11058" hidden="1" x14ac:dyDescent="0.35"/>
    <row r="11059" hidden="1" x14ac:dyDescent="0.35"/>
    <row r="11060" hidden="1" x14ac:dyDescent="0.35"/>
    <row r="11061" hidden="1" x14ac:dyDescent="0.35"/>
    <row r="11062" hidden="1" x14ac:dyDescent="0.35"/>
    <row r="11063" hidden="1" x14ac:dyDescent="0.35"/>
    <row r="11064" hidden="1" x14ac:dyDescent="0.35"/>
    <row r="11065" hidden="1" x14ac:dyDescent="0.35"/>
    <row r="11066" hidden="1" x14ac:dyDescent="0.35"/>
    <row r="11067" hidden="1" x14ac:dyDescent="0.35"/>
    <row r="11068" hidden="1" x14ac:dyDescent="0.35"/>
    <row r="11069" hidden="1" x14ac:dyDescent="0.35"/>
    <row r="11070" hidden="1" x14ac:dyDescent="0.35"/>
    <row r="11071" hidden="1" x14ac:dyDescent="0.35"/>
    <row r="11072" hidden="1" x14ac:dyDescent="0.35"/>
    <row r="11073" hidden="1" x14ac:dyDescent="0.35"/>
    <row r="11074" hidden="1" x14ac:dyDescent="0.35"/>
    <row r="11075" hidden="1" x14ac:dyDescent="0.35"/>
    <row r="11076" hidden="1" x14ac:dyDescent="0.35"/>
    <row r="11077" hidden="1" x14ac:dyDescent="0.35"/>
    <row r="11078" hidden="1" x14ac:dyDescent="0.35"/>
    <row r="11079" hidden="1" x14ac:dyDescent="0.35"/>
    <row r="11080" hidden="1" x14ac:dyDescent="0.35"/>
    <row r="11081" hidden="1" x14ac:dyDescent="0.35"/>
    <row r="11082" hidden="1" x14ac:dyDescent="0.35"/>
    <row r="11083" hidden="1" x14ac:dyDescent="0.35"/>
    <row r="11084" hidden="1" x14ac:dyDescent="0.35"/>
    <row r="11085" hidden="1" x14ac:dyDescent="0.35"/>
    <row r="11086" hidden="1" x14ac:dyDescent="0.35"/>
    <row r="11087" hidden="1" x14ac:dyDescent="0.35"/>
    <row r="11088" hidden="1" x14ac:dyDescent="0.35"/>
    <row r="11089" hidden="1" x14ac:dyDescent="0.35"/>
    <row r="11090" hidden="1" x14ac:dyDescent="0.35"/>
    <row r="11091" hidden="1" x14ac:dyDescent="0.35"/>
    <row r="11092" hidden="1" x14ac:dyDescent="0.35"/>
    <row r="11093" hidden="1" x14ac:dyDescent="0.35"/>
    <row r="11094" hidden="1" x14ac:dyDescent="0.35"/>
    <row r="11095" hidden="1" x14ac:dyDescent="0.35"/>
    <row r="11096" hidden="1" x14ac:dyDescent="0.35"/>
    <row r="11097" hidden="1" x14ac:dyDescent="0.35"/>
    <row r="11098" hidden="1" x14ac:dyDescent="0.35"/>
    <row r="11099" hidden="1" x14ac:dyDescent="0.35"/>
    <row r="11100" hidden="1" x14ac:dyDescent="0.35"/>
    <row r="11101" hidden="1" x14ac:dyDescent="0.35"/>
    <row r="11102" hidden="1" x14ac:dyDescent="0.35"/>
    <row r="11103" hidden="1" x14ac:dyDescent="0.35"/>
    <row r="11104" hidden="1" x14ac:dyDescent="0.35"/>
    <row r="11105" hidden="1" x14ac:dyDescent="0.35"/>
    <row r="11106" hidden="1" x14ac:dyDescent="0.35"/>
    <row r="11107" hidden="1" x14ac:dyDescent="0.35"/>
    <row r="11108" hidden="1" x14ac:dyDescent="0.35"/>
    <row r="11109" hidden="1" x14ac:dyDescent="0.35"/>
    <row r="11110" hidden="1" x14ac:dyDescent="0.35"/>
    <row r="11111" hidden="1" x14ac:dyDescent="0.35"/>
    <row r="11112" hidden="1" x14ac:dyDescent="0.35"/>
    <row r="11113" hidden="1" x14ac:dyDescent="0.35"/>
    <row r="11114" hidden="1" x14ac:dyDescent="0.35"/>
    <row r="11115" hidden="1" x14ac:dyDescent="0.35"/>
    <row r="11116" hidden="1" x14ac:dyDescent="0.35"/>
    <row r="11117" hidden="1" x14ac:dyDescent="0.35"/>
    <row r="11118" hidden="1" x14ac:dyDescent="0.35"/>
    <row r="11119" hidden="1" x14ac:dyDescent="0.35"/>
    <row r="11120" hidden="1" x14ac:dyDescent="0.35"/>
    <row r="11121" hidden="1" x14ac:dyDescent="0.35"/>
    <row r="11122" hidden="1" x14ac:dyDescent="0.35"/>
    <row r="11123" hidden="1" x14ac:dyDescent="0.35"/>
    <row r="11124" hidden="1" x14ac:dyDescent="0.35"/>
    <row r="11125" hidden="1" x14ac:dyDescent="0.35"/>
    <row r="11126" hidden="1" x14ac:dyDescent="0.35"/>
    <row r="11127" hidden="1" x14ac:dyDescent="0.35"/>
    <row r="11128" hidden="1" x14ac:dyDescent="0.35"/>
    <row r="11129" hidden="1" x14ac:dyDescent="0.35"/>
    <row r="11130" hidden="1" x14ac:dyDescent="0.35"/>
    <row r="11131" hidden="1" x14ac:dyDescent="0.35"/>
    <row r="11132" hidden="1" x14ac:dyDescent="0.35"/>
    <row r="11133" hidden="1" x14ac:dyDescent="0.35"/>
    <row r="11134" hidden="1" x14ac:dyDescent="0.35"/>
    <row r="11135" hidden="1" x14ac:dyDescent="0.35"/>
    <row r="11136" hidden="1" x14ac:dyDescent="0.35"/>
    <row r="11137" hidden="1" x14ac:dyDescent="0.35"/>
    <row r="11138" hidden="1" x14ac:dyDescent="0.35"/>
    <row r="11139" hidden="1" x14ac:dyDescent="0.35"/>
    <row r="11140" hidden="1" x14ac:dyDescent="0.35"/>
    <row r="11141" hidden="1" x14ac:dyDescent="0.35"/>
    <row r="11142" hidden="1" x14ac:dyDescent="0.35"/>
    <row r="11143" hidden="1" x14ac:dyDescent="0.35"/>
    <row r="11144" hidden="1" x14ac:dyDescent="0.35"/>
    <row r="11145" hidden="1" x14ac:dyDescent="0.35"/>
    <row r="11146" hidden="1" x14ac:dyDescent="0.35"/>
    <row r="11147" hidden="1" x14ac:dyDescent="0.35"/>
    <row r="11148" hidden="1" x14ac:dyDescent="0.35"/>
    <row r="11149" hidden="1" x14ac:dyDescent="0.35"/>
    <row r="11150" hidden="1" x14ac:dyDescent="0.35"/>
    <row r="11151" hidden="1" x14ac:dyDescent="0.35"/>
    <row r="11152" hidden="1" x14ac:dyDescent="0.35"/>
    <row r="11153" hidden="1" x14ac:dyDescent="0.35"/>
    <row r="11154" hidden="1" x14ac:dyDescent="0.35"/>
    <row r="11155" hidden="1" x14ac:dyDescent="0.35"/>
    <row r="11156" hidden="1" x14ac:dyDescent="0.35"/>
    <row r="11157" hidden="1" x14ac:dyDescent="0.35"/>
    <row r="11158" hidden="1" x14ac:dyDescent="0.35"/>
    <row r="11159" hidden="1" x14ac:dyDescent="0.35"/>
    <row r="11160" hidden="1" x14ac:dyDescent="0.35"/>
    <row r="11161" hidden="1" x14ac:dyDescent="0.35"/>
    <row r="11162" hidden="1" x14ac:dyDescent="0.35"/>
    <row r="11163" hidden="1" x14ac:dyDescent="0.35"/>
    <row r="11164" hidden="1" x14ac:dyDescent="0.35"/>
    <row r="11165" hidden="1" x14ac:dyDescent="0.35"/>
    <row r="11166" hidden="1" x14ac:dyDescent="0.35"/>
    <row r="11167" hidden="1" x14ac:dyDescent="0.35"/>
    <row r="11168" hidden="1" x14ac:dyDescent="0.35"/>
    <row r="11169" hidden="1" x14ac:dyDescent="0.35"/>
    <row r="11170" hidden="1" x14ac:dyDescent="0.35"/>
    <row r="11171" hidden="1" x14ac:dyDescent="0.35"/>
    <row r="11172" hidden="1" x14ac:dyDescent="0.35"/>
    <row r="11173" hidden="1" x14ac:dyDescent="0.35"/>
    <row r="11174" hidden="1" x14ac:dyDescent="0.35"/>
    <row r="11175" hidden="1" x14ac:dyDescent="0.35"/>
    <row r="11176" hidden="1" x14ac:dyDescent="0.35"/>
    <row r="11177" hidden="1" x14ac:dyDescent="0.35"/>
    <row r="11178" hidden="1" x14ac:dyDescent="0.35"/>
    <row r="11179" hidden="1" x14ac:dyDescent="0.35"/>
    <row r="11180" hidden="1" x14ac:dyDescent="0.35"/>
    <row r="11181" hidden="1" x14ac:dyDescent="0.35"/>
    <row r="11182" hidden="1" x14ac:dyDescent="0.35"/>
    <row r="11183" hidden="1" x14ac:dyDescent="0.35"/>
    <row r="11184" hidden="1" x14ac:dyDescent="0.35"/>
    <row r="11185" hidden="1" x14ac:dyDescent="0.35"/>
    <row r="11186" hidden="1" x14ac:dyDescent="0.35"/>
    <row r="11187" hidden="1" x14ac:dyDescent="0.35"/>
    <row r="11188" hidden="1" x14ac:dyDescent="0.35"/>
    <row r="11189" hidden="1" x14ac:dyDescent="0.35"/>
    <row r="11190" hidden="1" x14ac:dyDescent="0.35"/>
    <row r="11191" hidden="1" x14ac:dyDescent="0.35"/>
    <row r="11192" hidden="1" x14ac:dyDescent="0.35"/>
    <row r="11193" hidden="1" x14ac:dyDescent="0.35"/>
    <row r="11194" hidden="1" x14ac:dyDescent="0.35"/>
    <row r="11195" hidden="1" x14ac:dyDescent="0.35"/>
    <row r="11196" hidden="1" x14ac:dyDescent="0.35"/>
    <row r="11197" hidden="1" x14ac:dyDescent="0.35"/>
    <row r="11198" hidden="1" x14ac:dyDescent="0.35"/>
    <row r="11199" hidden="1" x14ac:dyDescent="0.35"/>
    <row r="11200" hidden="1" x14ac:dyDescent="0.35"/>
    <row r="11201" hidden="1" x14ac:dyDescent="0.35"/>
    <row r="11202" hidden="1" x14ac:dyDescent="0.35"/>
    <row r="11203" hidden="1" x14ac:dyDescent="0.35"/>
    <row r="11204" hidden="1" x14ac:dyDescent="0.35"/>
    <row r="11205" hidden="1" x14ac:dyDescent="0.35"/>
    <row r="11206" hidden="1" x14ac:dyDescent="0.35"/>
    <row r="11207" hidden="1" x14ac:dyDescent="0.35"/>
    <row r="11208" hidden="1" x14ac:dyDescent="0.35"/>
    <row r="11209" hidden="1" x14ac:dyDescent="0.35"/>
    <row r="11210" hidden="1" x14ac:dyDescent="0.35"/>
    <row r="11211" hidden="1" x14ac:dyDescent="0.35"/>
    <row r="11212" hidden="1" x14ac:dyDescent="0.35"/>
    <row r="11213" hidden="1" x14ac:dyDescent="0.35"/>
    <row r="11214" hidden="1" x14ac:dyDescent="0.35"/>
    <row r="11215" hidden="1" x14ac:dyDescent="0.35"/>
    <row r="11216" hidden="1" x14ac:dyDescent="0.35"/>
    <row r="11217" hidden="1" x14ac:dyDescent="0.35"/>
    <row r="11218" hidden="1" x14ac:dyDescent="0.35"/>
    <row r="11219" hidden="1" x14ac:dyDescent="0.35"/>
    <row r="11220" hidden="1" x14ac:dyDescent="0.35"/>
    <row r="11221" hidden="1" x14ac:dyDescent="0.35"/>
    <row r="11222" hidden="1" x14ac:dyDescent="0.35"/>
    <row r="11223" hidden="1" x14ac:dyDescent="0.35"/>
    <row r="11224" hidden="1" x14ac:dyDescent="0.35"/>
    <row r="11225" hidden="1" x14ac:dyDescent="0.35"/>
    <row r="11226" hidden="1" x14ac:dyDescent="0.35"/>
    <row r="11227" hidden="1" x14ac:dyDescent="0.35"/>
    <row r="11228" hidden="1" x14ac:dyDescent="0.35"/>
    <row r="11229" hidden="1" x14ac:dyDescent="0.35"/>
    <row r="11230" hidden="1" x14ac:dyDescent="0.35"/>
    <row r="11231" hidden="1" x14ac:dyDescent="0.35"/>
    <row r="11232" hidden="1" x14ac:dyDescent="0.35"/>
    <row r="11233" hidden="1" x14ac:dyDescent="0.35"/>
    <row r="11234" hidden="1" x14ac:dyDescent="0.35"/>
    <row r="11235" hidden="1" x14ac:dyDescent="0.35"/>
    <row r="11236" hidden="1" x14ac:dyDescent="0.35"/>
    <row r="11237" hidden="1" x14ac:dyDescent="0.35"/>
    <row r="11238" hidden="1" x14ac:dyDescent="0.35"/>
    <row r="11239" hidden="1" x14ac:dyDescent="0.35"/>
    <row r="11240" hidden="1" x14ac:dyDescent="0.35"/>
    <row r="11241" hidden="1" x14ac:dyDescent="0.35"/>
    <row r="11242" hidden="1" x14ac:dyDescent="0.35"/>
    <row r="11243" hidden="1" x14ac:dyDescent="0.35"/>
    <row r="11244" hidden="1" x14ac:dyDescent="0.35"/>
    <row r="11245" hidden="1" x14ac:dyDescent="0.35"/>
    <row r="11246" hidden="1" x14ac:dyDescent="0.35"/>
    <row r="11247" hidden="1" x14ac:dyDescent="0.35"/>
    <row r="11248" hidden="1" x14ac:dyDescent="0.35"/>
    <row r="11249" hidden="1" x14ac:dyDescent="0.35"/>
    <row r="11250" hidden="1" x14ac:dyDescent="0.35"/>
    <row r="11251" hidden="1" x14ac:dyDescent="0.35"/>
    <row r="11252" hidden="1" x14ac:dyDescent="0.35"/>
    <row r="11253" hidden="1" x14ac:dyDescent="0.35"/>
    <row r="11254" hidden="1" x14ac:dyDescent="0.35"/>
    <row r="11255" hidden="1" x14ac:dyDescent="0.35"/>
    <row r="11256" hidden="1" x14ac:dyDescent="0.35"/>
    <row r="11257" hidden="1" x14ac:dyDescent="0.35"/>
    <row r="11258" hidden="1" x14ac:dyDescent="0.35"/>
    <row r="11259" hidden="1" x14ac:dyDescent="0.35"/>
    <row r="11260" hidden="1" x14ac:dyDescent="0.35"/>
    <row r="11261" hidden="1" x14ac:dyDescent="0.35"/>
    <row r="11262" hidden="1" x14ac:dyDescent="0.35"/>
    <row r="11263" hidden="1" x14ac:dyDescent="0.35"/>
    <row r="11264" hidden="1" x14ac:dyDescent="0.35"/>
    <row r="11265" hidden="1" x14ac:dyDescent="0.35"/>
    <row r="11266" hidden="1" x14ac:dyDescent="0.35"/>
    <row r="11267" hidden="1" x14ac:dyDescent="0.35"/>
    <row r="11268" hidden="1" x14ac:dyDescent="0.35"/>
    <row r="11269" hidden="1" x14ac:dyDescent="0.35"/>
    <row r="11270" hidden="1" x14ac:dyDescent="0.35"/>
    <row r="11271" hidden="1" x14ac:dyDescent="0.35"/>
    <row r="11272" hidden="1" x14ac:dyDescent="0.35"/>
    <row r="11273" hidden="1" x14ac:dyDescent="0.35"/>
    <row r="11274" hidden="1" x14ac:dyDescent="0.35"/>
    <row r="11275" hidden="1" x14ac:dyDescent="0.35"/>
    <row r="11276" hidden="1" x14ac:dyDescent="0.35"/>
    <row r="11277" hidden="1" x14ac:dyDescent="0.35"/>
    <row r="11278" hidden="1" x14ac:dyDescent="0.35"/>
    <row r="11279" hidden="1" x14ac:dyDescent="0.35"/>
    <row r="11280" hidden="1" x14ac:dyDescent="0.35"/>
    <row r="11281" hidden="1" x14ac:dyDescent="0.35"/>
    <row r="11282" hidden="1" x14ac:dyDescent="0.35"/>
    <row r="11283" hidden="1" x14ac:dyDescent="0.35"/>
    <row r="11284" hidden="1" x14ac:dyDescent="0.35"/>
    <row r="11285" hidden="1" x14ac:dyDescent="0.35"/>
    <row r="11286" hidden="1" x14ac:dyDescent="0.35"/>
    <row r="11287" hidden="1" x14ac:dyDescent="0.35"/>
    <row r="11288" hidden="1" x14ac:dyDescent="0.35"/>
    <row r="11289" hidden="1" x14ac:dyDescent="0.35"/>
    <row r="11290" hidden="1" x14ac:dyDescent="0.35"/>
    <row r="11291" hidden="1" x14ac:dyDescent="0.35"/>
    <row r="11292" hidden="1" x14ac:dyDescent="0.35"/>
    <row r="11293" hidden="1" x14ac:dyDescent="0.35"/>
    <row r="11294" hidden="1" x14ac:dyDescent="0.35"/>
    <row r="11295" hidden="1" x14ac:dyDescent="0.35"/>
    <row r="11296" hidden="1" x14ac:dyDescent="0.35"/>
    <row r="11297" hidden="1" x14ac:dyDescent="0.35"/>
    <row r="11298" hidden="1" x14ac:dyDescent="0.35"/>
    <row r="11299" hidden="1" x14ac:dyDescent="0.35"/>
    <row r="11300" hidden="1" x14ac:dyDescent="0.35"/>
    <row r="11301" hidden="1" x14ac:dyDescent="0.35"/>
    <row r="11302" hidden="1" x14ac:dyDescent="0.35"/>
    <row r="11303" hidden="1" x14ac:dyDescent="0.35"/>
    <row r="11304" hidden="1" x14ac:dyDescent="0.35"/>
    <row r="11305" hidden="1" x14ac:dyDescent="0.35"/>
    <row r="11306" hidden="1" x14ac:dyDescent="0.35"/>
    <row r="11307" hidden="1" x14ac:dyDescent="0.35"/>
    <row r="11308" hidden="1" x14ac:dyDescent="0.35"/>
    <row r="11309" hidden="1" x14ac:dyDescent="0.35"/>
    <row r="11310" hidden="1" x14ac:dyDescent="0.35"/>
    <row r="11311" hidden="1" x14ac:dyDescent="0.35"/>
    <row r="11312" hidden="1" x14ac:dyDescent="0.35"/>
    <row r="11313" hidden="1" x14ac:dyDescent="0.35"/>
    <row r="11314" hidden="1" x14ac:dyDescent="0.35"/>
    <row r="11315" hidden="1" x14ac:dyDescent="0.35"/>
    <row r="11316" hidden="1" x14ac:dyDescent="0.35"/>
    <row r="11317" hidden="1" x14ac:dyDescent="0.35"/>
    <row r="11318" hidden="1" x14ac:dyDescent="0.35"/>
    <row r="11319" hidden="1" x14ac:dyDescent="0.35"/>
    <row r="11320" hidden="1" x14ac:dyDescent="0.35"/>
    <row r="11321" hidden="1" x14ac:dyDescent="0.35"/>
    <row r="11322" hidden="1" x14ac:dyDescent="0.35"/>
    <row r="11323" hidden="1" x14ac:dyDescent="0.35"/>
    <row r="11324" hidden="1" x14ac:dyDescent="0.35"/>
    <row r="11325" hidden="1" x14ac:dyDescent="0.35"/>
    <row r="11326" hidden="1" x14ac:dyDescent="0.35"/>
    <row r="11327" hidden="1" x14ac:dyDescent="0.35"/>
    <row r="11328" hidden="1" x14ac:dyDescent="0.35"/>
    <row r="11329" hidden="1" x14ac:dyDescent="0.35"/>
    <row r="11330" hidden="1" x14ac:dyDescent="0.35"/>
    <row r="11331" hidden="1" x14ac:dyDescent="0.35"/>
    <row r="11332" hidden="1" x14ac:dyDescent="0.35"/>
    <row r="11333" hidden="1" x14ac:dyDescent="0.35"/>
    <row r="11334" hidden="1" x14ac:dyDescent="0.35"/>
    <row r="11335" hidden="1" x14ac:dyDescent="0.35"/>
    <row r="11336" hidden="1" x14ac:dyDescent="0.35"/>
    <row r="11337" hidden="1" x14ac:dyDescent="0.35"/>
    <row r="11338" hidden="1" x14ac:dyDescent="0.35"/>
    <row r="11339" hidden="1" x14ac:dyDescent="0.35"/>
    <row r="11340" hidden="1" x14ac:dyDescent="0.35"/>
    <row r="11341" hidden="1" x14ac:dyDescent="0.35"/>
    <row r="11342" hidden="1" x14ac:dyDescent="0.35"/>
    <row r="11343" hidden="1" x14ac:dyDescent="0.35"/>
    <row r="11344" hidden="1" x14ac:dyDescent="0.35"/>
    <row r="11345" hidden="1" x14ac:dyDescent="0.35"/>
    <row r="11346" hidden="1" x14ac:dyDescent="0.35"/>
    <row r="11347" hidden="1" x14ac:dyDescent="0.35"/>
    <row r="11348" hidden="1" x14ac:dyDescent="0.35"/>
    <row r="11349" hidden="1" x14ac:dyDescent="0.35"/>
    <row r="11350" hidden="1" x14ac:dyDescent="0.35"/>
    <row r="11351" hidden="1" x14ac:dyDescent="0.35"/>
    <row r="11352" hidden="1" x14ac:dyDescent="0.35"/>
    <row r="11353" hidden="1" x14ac:dyDescent="0.35"/>
    <row r="11354" hidden="1" x14ac:dyDescent="0.35"/>
    <row r="11355" hidden="1" x14ac:dyDescent="0.35"/>
    <row r="11356" hidden="1" x14ac:dyDescent="0.35"/>
    <row r="11357" hidden="1" x14ac:dyDescent="0.35"/>
    <row r="11358" hidden="1" x14ac:dyDescent="0.35"/>
    <row r="11359" hidden="1" x14ac:dyDescent="0.35"/>
    <row r="11360" hidden="1" x14ac:dyDescent="0.35"/>
    <row r="11361" hidden="1" x14ac:dyDescent="0.35"/>
    <row r="11362" hidden="1" x14ac:dyDescent="0.35"/>
    <row r="11363" hidden="1" x14ac:dyDescent="0.35"/>
    <row r="11364" hidden="1" x14ac:dyDescent="0.35"/>
    <row r="11365" hidden="1" x14ac:dyDescent="0.35"/>
    <row r="11366" hidden="1" x14ac:dyDescent="0.35"/>
    <row r="11367" hidden="1" x14ac:dyDescent="0.35"/>
    <row r="11368" hidden="1" x14ac:dyDescent="0.35"/>
    <row r="11369" hidden="1" x14ac:dyDescent="0.35"/>
    <row r="11370" hidden="1" x14ac:dyDescent="0.35"/>
    <row r="11371" hidden="1" x14ac:dyDescent="0.35"/>
    <row r="11372" hidden="1" x14ac:dyDescent="0.35"/>
    <row r="11373" hidden="1" x14ac:dyDescent="0.35"/>
    <row r="11374" hidden="1" x14ac:dyDescent="0.35"/>
    <row r="11375" hidden="1" x14ac:dyDescent="0.35"/>
    <row r="11376" hidden="1" x14ac:dyDescent="0.35"/>
    <row r="11377" hidden="1" x14ac:dyDescent="0.35"/>
    <row r="11378" hidden="1" x14ac:dyDescent="0.35"/>
    <row r="11379" hidden="1" x14ac:dyDescent="0.35"/>
    <row r="11380" hidden="1" x14ac:dyDescent="0.35"/>
    <row r="11381" hidden="1" x14ac:dyDescent="0.35"/>
    <row r="11382" hidden="1" x14ac:dyDescent="0.35"/>
    <row r="11383" hidden="1" x14ac:dyDescent="0.35"/>
    <row r="11384" hidden="1" x14ac:dyDescent="0.35"/>
    <row r="11385" hidden="1" x14ac:dyDescent="0.35"/>
    <row r="11386" hidden="1" x14ac:dyDescent="0.35"/>
    <row r="11387" hidden="1" x14ac:dyDescent="0.35"/>
    <row r="11388" hidden="1" x14ac:dyDescent="0.35"/>
    <row r="11389" hidden="1" x14ac:dyDescent="0.35"/>
    <row r="11390" hidden="1" x14ac:dyDescent="0.35"/>
    <row r="11391" hidden="1" x14ac:dyDescent="0.35"/>
    <row r="11392" hidden="1" x14ac:dyDescent="0.35"/>
    <row r="11393" hidden="1" x14ac:dyDescent="0.35"/>
    <row r="11394" hidden="1" x14ac:dyDescent="0.35"/>
    <row r="11395" hidden="1" x14ac:dyDescent="0.35"/>
    <row r="11396" hidden="1" x14ac:dyDescent="0.35"/>
    <row r="11397" hidden="1" x14ac:dyDescent="0.35"/>
    <row r="11398" hidden="1" x14ac:dyDescent="0.35"/>
    <row r="11399" hidden="1" x14ac:dyDescent="0.35"/>
    <row r="11400" hidden="1" x14ac:dyDescent="0.35"/>
    <row r="11401" hidden="1" x14ac:dyDescent="0.35"/>
    <row r="11402" hidden="1" x14ac:dyDescent="0.35"/>
    <row r="11403" hidden="1" x14ac:dyDescent="0.35"/>
    <row r="11404" hidden="1" x14ac:dyDescent="0.35"/>
    <row r="11405" hidden="1" x14ac:dyDescent="0.35"/>
    <row r="11406" hidden="1" x14ac:dyDescent="0.35"/>
    <row r="11407" hidden="1" x14ac:dyDescent="0.35"/>
    <row r="11408" hidden="1" x14ac:dyDescent="0.35"/>
    <row r="11409" hidden="1" x14ac:dyDescent="0.35"/>
    <row r="11410" hidden="1" x14ac:dyDescent="0.35"/>
    <row r="11411" hidden="1" x14ac:dyDescent="0.35"/>
    <row r="11412" hidden="1" x14ac:dyDescent="0.35"/>
    <row r="11413" hidden="1" x14ac:dyDescent="0.35"/>
    <row r="11414" hidden="1" x14ac:dyDescent="0.35"/>
    <row r="11415" hidden="1" x14ac:dyDescent="0.35"/>
    <row r="11416" hidden="1" x14ac:dyDescent="0.35"/>
    <row r="11417" hidden="1" x14ac:dyDescent="0.35"/>
    <row r="11418" hidden="1" x14ac:dyDescent="0.35"/>
    <row r="11419" hidden="1" x14ac:dyDescent="0.35"/>
    <row r="11420" hidden="1" x14ac:dyDescent="0.35"/>
    <row r="11421" hidden="1" x14ac:dyDescent="0.35"/>
    <row r="11422" hidden="1" x14ac:dyDescent="0.35"/>
    <row r="11423" hidden="1" x14ac:dyDescent="0.35"/>
    <row r="11424" hidden="1" x14ac:dyDescent="0.35"/>
    <row r="11425" hidden="1" x14ac:dyDescent="0.35"/>
    <row r="11426" hidden="1" x14ac:dyDescent="0.35"/>
    <row r="11427" hidden="1" x14ac:dyDescent="0.35"/>
    <row r="11428" hidden="1" x14ac:dyDescent="0.35"/>
    <row r="11429" hidden="1" x14ac:dyDescent="0.35"/>
    <row r="11430" hidden="1" x14ac:dyDescent="0.35"/>
    <row r="11431" hidden="1" x14ac:dyDescent="0.35"/>
    <row r="11432" hidden="1" x14ac:dyDescent="0.35"/>
    <row r="11433" hidden="1" x14ac:dyDescent="0.35"/>
    <row r="11434" hidden="1" x14ac:dyDescent="0.35"/>
    <row r="11435" hidden="1" x14ac:dyDescent="0.35"/>
    <row r="11436" hidden="1" x14ac:dyDescent="0.35"/>
    <row r="11437" hidden="1" x14ac:dyDescent="0.35"/>
    <row r="11438" hidden="1" x14ac:dyDescent="0.35"/>
    <row r="11439" hidden="1" x14ac:dyDescent="0.35"/>
    <row r="11440" hidden="1" x14ac:dyDescent="0.35"/>
    <row r="11441" hidden="1" x14ac:dyDescent="0.35"/>
    <row r="11442" hidden="1" x14ac:dyDescent="0.35"/>
    <row r="11443" hidden="1" x14ac:dyDescent="0.35"/>
    <row r="11444" hidden="1" x14ac:dyDescent="0.35"/>
    <row r="11445" hidden="1" x14ac:dyDescent="0.35"/>
    <row r="11446" hidden="1" x14ac:dyDescent="0.35"/>
    <row r="11447" hidden="1" x14ac:dyDescent="0.35"/>
    <row r="11448" hidden="1" x14ac:dyDescent="0.35"/>
    <row r="11449" hidden="1" x14ac:dyDescent="0.35"/>
    <row r="11450" hidden="1" x14ac:dyDescent="0.35"/>
    <row r="11451" hidden="1" x14ac:dyDescent="0.35"/>
    <row r="11452" hidden="1" x14ac:dyDescent="0.35"/>
    <row r="11453" hidden="1" x14ac:dyDescent="0.35"/>
    <row r="11454" hidden="1" x14ac:dyDescent="0.35"/>
    <row r="11455" hidden="1" x14ac:dyDescent="0.35"/>
    <row r="11456" hidden="1" x14ac:dyDescent="0.35"/>
    <row r="11457" hidden="1" x14ac:dyDescent="0.35"/>
    <row r="11458" hidden="1" x14ac:dyDescent="0.35"/>
    <row r="11459" hidden="1" x14ac:dyDescent="0.35"/>
    <row r="11460" hidden="1" x14ac:dyDescent="0.35"/>
    <row r="11461" hidden="1" x14ac:dyDescent="0.35"/>
    <row r="11462" hidden="1" x14ac:dyDescent="0.35"/>
    <row r="11463" hidden="1" x14ac:dyDescent="0.35"/>
    <row r="11464" hidden="1" x14ac:dyDescent="0.35"/>
    <row r="11465" hidden="1" x14ac:dyDescent="0.35"/>
    <row r="11466" hidden="1" x14ac:dyDescent="0.35"/>
    <row r="11467" hidden="1" x14ac:dyDescent="0.35"/>
    <row r="11468" hidden="1" x14ac:dyDescent="0.35"/>
    <row r="11469" hidden="1" x14ac:dyDescent="0.35"/>
    <row r="11470" hidden="1" x14ac:dyDescent="0.35"/>
    <row r="11471" hidden="1" x14ac:dyDescent="0.35"/>
    <row r="11472" hidden="1" x14ac:dyDescent="0.35"/>
    <row r="11473" hidden="1" x14ac:dyDescent="0.35"/>
    <row r="11474" hidden="1" x14ac:dyDescent="0.35"/>
    <row r="11475" hidden="1" x14ac:dyDescent="0.35"/>
    <row r="11476" hidden="1" x14ac:dyDescent="0.35"/>
    <row r="11477" hidden="1" x14ac:dyDescent="0.35"/>
    <row r="11478" hidden="1" x14ac:dyDescent="0.35"/>
    <row r="11479" hidden="1" x14ac:dyDescent="0.35"/>
    <row r="11480" hidden="1" x14ac:dyDescent="0.35"/>
    <row r="11481" hidden="1" x14ac:dyDescent="0.35"/>
    <row r="11482" hidden="1" x14ac:dyDescent="0.35"/>
    <row r="11483" hidden="1" x14ac:dyDescent="0.35"/>
    <row r="11484" hidden="1" x14ac:dyDescent="0.35"/>
    <row r="11485" hidden="1" x14ac:dyDescent="0.35"/>
    <row r="11486" hidden="1" x14ac:dyDescent="0.35"/>
    <row r="11487" hidden="1" x14ac:dyDescent="0.35"/>
    <row r="11488" hidden="1" x14ac:dyDescent="0.35"/>
    <row r="11489" hidden="1" x14ac:dyDescent="0.35"/>
    <row r="11490" hidden="1" x14ac:dyDescent="0.35"/>
    <row r="11491" hidden="1" x14ac:dyDescent="0.35"/>
    <row r="11492" hidden="1" x14ac:dyDescent="0.35"/>
    <row r="11493" hidden="1" x14ac:dyDescent="0.35"/>
    <row r="11494" hidden="1" x14ac:dyDescent="0.35"/>
    <row r="11495" hidden="1" x14ac:dyDescent="0.35"/>
    <row r="11496" hidden="1" x14ac:dyDescent="0.35"/>
    <row r="11497" hidden="1" x14ac:dyDescent="0.35"/>
    <row r="11498" hidden="1" x14ac:dyDescent="0.35"/>
    <row r="11499" hidden="1" x14ac:dyDescent="0.35"/>
    <row r="11500" hidden="1" x14ac:dyDescent="0.35"/>
    <row r="11501" hidden="1" x14ac:dyDescent="0.35"/>
    <row r="11502" hidden="1" x14ac:dyDescent="0.35"/>
    <row r="11503" hidden="1" x14ac:dyDescent="0.35"/>
    <row r="11504" hidden="1" x14ac:dyDescent="0.35"/>
    <row r="11505" hidden="1" x14ac:dyDescent="0.35"/>
    <row r="11506" hidden="1" x14ac:dyDescent="0.35"/>
    <row r="11507" hidden="1" x14ac:dyDescent="0.35"/>
    <row r="11508" hidden="1" x14ac:dyDescent="0.35"/>
    <row r="11509" hidden="1" x14ac:dyDescent="0.35"/>
    <row r="11510" hidden="1" x14ac:dyDescent="0.35"/>
    <row r="11511" hidden="1" x14ac:dyDescent="0.35"/>
    <row r="11512" hidden="1" x14ac:dyDescent="0.35"/>
    <row r="11513" hidden="1" x14ac:dyDescent="0.35"/>
    <row r="11514" hidden="1" x14ac:dyDescent="0.35"/>
    <row r="11515" hidden="1" x14ac:dyDescent="0.35"/>
    <row r="11516" hidden="1" x14ac:dyDescent="0.35"/>
    <row r="11517" hidden="1" x14ac:dyDescent="0.35"/>
    <row r="11518" hidden="1" x14ac:dyDescent="0.35"/>
    <row r="11519" hidden="1" x14ac:dyDescent="0.35"/>
    <row r="11520" hidden="1" x14ac:dyDescent="0.35"/>
    <row r="11521" hidden="1" x14ac:dyDescent="0.35"/>
    <row r="11522" hidden="1" x14ac:dyDescent="0.35"/>
    <row r="11523" hidden="1" x14ac:dyDescent="0.35"/>
    <row r="11524" hidden="1" x14ac:dyDescent="0.35"/>
    <row r="11525" hidden="1" x14ac:dyDescent="0.35"/>
    <row r="11526" hidden="1" x14ac:dyDescent="0.35"/>
    <row r="11527" hidden="1" x14ac:dyDescent="0.35"/>
    <row r="11528" hidden="1" x14ac:dyDescent="0.35"/>
    <row r="11529" hidden="1" x14ac:dyDescent="0.35"/>
    <row r="11530" hidden="1" x14ac:dyDescent="0.35"/>
    <row r="11531" hidden="1" x14ac:dyDescent="0.35"/>
    <row r="11532" hidden="1" x14ac:dyDescent="0.35"/>
    <row r="11533" hidden="1" x14ac:dyDescent="0.35"/>
    <row r="11534" hidden="1" x14ac:dyDescent="0.35"/>
    <row r="11535" hidden="1" x14ac:dyDescent="0.35"/>
    <row r="11536" hidden="1" x14ac:dyDescent="0.35"/>
    <row r="11537" hidden="1" x14ac:dyDescent="0.35"/>
    <row r="11538" hidden="1" x14ac:dyDescent="0.35"/>
    <row r="11539" hidden="1" x14ac:dyDescent="0.35"/>
    <row r="11540" hidden="1" x14ac:dyDescent="0.35"/>
    <row r="11541" hidden="1" x14ac:dyDescent="0.35"/>
    <row r="11542" hidden="1" x14ac:dyDescent="0.35"/>
    <row r="11543" hidden="1" x14ac:dyDescent="0.35"/>
    <row r="11544" hidden="1" x14ac:dyDescent="0.35"/>
    <row r="11545" hidden="1" x14ac:dyDescent="0.35"/>
    <row r="11546" hidden="1" x14ac:dyDescent="0.35"/>
    <row r="11547" hidden="1" x14ac:dyDescent="0.35"/>
    <row r="11548" hidden="1" x14ac:dyDescent="0.35"/>
    <row r="11549" hidden="1" x14ac:dyDescent="0.35"/>
    <row r="11550" hidden="1" x14ac:dyDescent="0.35"/>
    <row r="11551" hidden="1" x14ac:dyDescent="0.35"/>
    <row r="11552" hidden="1" x14ac:dyDescent="0.35"/>
    <row r="11553" hidden="1" x14ac:dyDescent="0.35"/>
    <row r="11554" hidden="1" x14ac:dyDescent="0.35"/>
    <row r="11555" hidden="1" x14ac:dyDescent="0.35"/>
    <row r="11556" hidden="1" x14ac:dyDescent="0.35"/>
    <row r="11557" hidden="1" x14ac:dyDescent="0.35"/>
    <row r="11558" hidden="1" x14ac:dyDescent="0.35"/>
    <row r="11559" hidden="1" x14ac:dyDescent="0.35"/>
    <row r="11560" hidden="1" x14ac:dyDescent="0.35"/>
    <row r="11561" hidden="1" x14ac:dyDescent="0.35"/>
    <row r="11562" hidden="1" x14ac:dyDescent="0.35"/>
    <row r="11563" hidden="1" x14ac:dyDescent="0.35"/>
    <row r="11564" hidden="1" x14ac:dyDescent="0.35"/>
    <row r="11565" hidden="1" x14ac:dyDescent="0.35"/>
    <row r="11566" hidden="1" x14ac:dyDescent="0.35"/>
    <row r="11567" hidden="1" x14ac:dyDescent="0.35"/>
    <row r="11568" hidden="1" x14ac:dyDescent="0.35"/>
    <row r="11569" hidden="1" x14ac:dyDescent="0.35"/>
    <row r="11570" hidden="1" x14ac:dyDescent="0.35"/>
    <row r="11571" hidden="1" x14ac:dyDescent="0.35"/>
    <row r="11572" hidden="1" x14ac:dyDescent="0.35"/>
    <row r="11573" hidden="1" x14ac:dyDescent="0.35"/>
    <row r="11574" hidden="1" x14ac:dyDescent="0.35"/>
    <row r="11575" hidden="1" x14ac:dyDescent="0.35"/>
    <row r="11576" hidden="1" x14ac:dyDescent="0.35"/>
    <row r="11577" hidden="1" x14ac:dyDescent="0.35"/>
    <row r="11578" hidden="1" x14ac:dyDescent="0.35"/>
    <row r="11579" hidden="1" x14ac:dyDescent="0.35"/>
    <row r="11580" hidden="1" x14ac:dyDescent="0.35"/>
    <row r="11581" hidden="1" x14ac:dyDescent="0.35"/>
    <row r="11582" hidden="1" x14ac:dyDescent="0.35"/>
    <row r="11583" hidden="1" x14ac:dyDescent="0.35"/>
    <row r="11584" hidden="1" x14ac:dyDescent="0.35"/>
    <row r="11585" hidden="1" x14ac:dyDescent="0.35"/>
    <row r="11586" hidden="1" x14ac:dyDescent="0.35"/>
    <row r="11587" hidden="1" x14ac:dyDescent="0.35"/>
    <row r="11588" hidden="1" x14ac:dyDescent="0.35"/>
    <row r="11589" hidden="1" x14ac:dyDescent="0.35"/>
    <row r="11590" hidden="1" x14ac:dyDescent="0.35"/>
    <row r="11591" hidden="1" x14ac:dyDescent="0.35"/>
    <row r="11592" hidden="1" x14ac:dyDescent="0.35"/>
    <row r="11593" hidden="1" x14ac:dyDescent="0.35"/>
    <row r="11594" hidden="1" x14ac:dyDescent="0.35"/>
    <row r="11595" hidden="1" x14ac:dyDescent="0.35"/>
    <row r="11596" hidden="1" x14ac:dyDescent="0.35"/>
    <row r="11597" hidden="1" x14ac:dyDescent="0.35"/>
    <row r="11598" hidden="1" x14ac:dyDescent="0.35"/>
    <row r="11599" hidden="1" x14ac:dyDescent="0.35"/>
    <row r="11600" hidden="1" x14ac:dyDescent="0.35"/>
    <row r="11601" hidden="1" x14ac:dyDescent="0.35"/>
    <row r="11602" hidden="1" x14ac:dyDescent="0.35"/>
    <row r="11603" hidden="1" x14ac:dyDescent="0.35"/>
    <row r="11604" hidden="1" x14ac:dyDescent="0.35"/>
    <row r="11605" hidden="1" x14ac:dyDescent="0.35"/>
    <row r="11606" hidden="1" x14ac:dyDescent="0.35"/>
    <row r="11607" hidden="1" x14ac:dyDescent="0.35"/>
    <row r="11608" hidden="1" x14ac:dyDescent="0.35"/>
    <row r="11609" hidden="1" x14ac:dyDescent="0.35"/>
    <row r="11610" hidden="1" x14ac:dyDescent="0.35"/>
    <row r="11611" hidden="1" x14ac:dyDescent="0.35"/>
    <row r="11612" hidden="1" x14ac:dyDescent="0.35"/>
    <row r="11613" hidden="1" x14ac:dyDescent="0.35"/>
    <row r="11614" hidden="1" x14ac:dyDescent="0.35"/>
    <row r="11615" hidden="1" x14ac:dyDescent="0.35"/>
    <row r="11616" hidden="1" x14ac:dyDescent="0.35"/>
    <row r="11617" hidden="1" x14ac:dyDescent="0.35"/>
    <row r="11618" hidden="1" x14ac:dyDescent="0.35"/>
    <row r="11619" hidden="1" x14ac:dyDescent="0.35"/>
    <row r="11620" hidden="1" x14ac:dyDescent="0.35"/>
    <row r="11621" hidden="1" x14ac:dyDescent="0.35"/>
    <row r="11622" hidden="1" x14ac:dyDescent="0.35"/>
    <row r="11623" hidden="1" x14ac:dyDescent="0.35"/>
    <row r="11624" hidden="1" x14ac:dyDescent="0.35"/>
    <row r="11625" hidden="1" x14ac:dyDescent="0.35"/>
    <row r="11626" hidden="1" x14ac:dyDescent="0.35"/>
    <row r="11627" hidden="1" x14ac:dyDescent="0.35"/>
    <row r="11628" hidden="1" x14ac:dyDescent="0.35"/>
    <row r="11629" hidden="1" x14ac:dyDescent="0.35"/>
    <row r="11630" hidden="1" x14ac:dyDescent="0.35"/>
    <row r="11631" hidden="1" x14ac:dyDescent="0.35"/>
    <row r="11632" hidden="1" x14ac:dyDescent="0.35"/>
    <row r="11633" hidden="1" x14ac:dyDescent="0.35"/>
    <row r="11634" hidden="1" x14ac:dyDescent="0.35"/>
    <row r="11635" hidden="1" x14ac:dyDescent="0.35"/>
    <row r="11636" hidden="1" x14ac:dyDescent="0.35"/>
    <row r="11637" hidden="1" x14ac:dyDescent="0.35"/>
    <row r="11638" hidden="1" x14ac:dyDescent="0.35"/>
    <row r="11639" hidden="1" x14ac:dyDescent="0.35"/>
    <row r="11640" hidden="1" x14ac:dyDescent="0.35"/>
    <row r="11641" hidden="1" x14ac:dyDescent="0.35"/>
    <row r="11642" hidden="1" x14ac:dyDescent="0.35"/>
    <row r="11643" hidden="1" x14ac:dyDescent="0.35"/>
    <row r="11644" hidden="1" x14ac:dyDescent="0.35"/>
    <row r="11645" hidden="1" x14ac:dyDescent="0.35"/>
    <row r="11646" hidden="1" x14ac:dyDescent="0.35"/>
    <row r="11647" hidden="1" x14ac:dyDescent="0.35"/>
    <row r="11648" hidden="1" x14ac:dyDescent="0.35"/>
    <row r="11649" hidden="1" x14ac:dyDescent="0.35"/>
    <row r="11650" hidden="1" x14ac:dyDescent="0.35"/>
    <row r="11651" hidden="1" x14ac:dyDescent="0.35"/>
    <row r="11652" hidden="1" x14ac:dyDescent="0.35"/>
    <row r="11653" hidden="1" x14ac:dyDescent="0.35"/>
    <row r="11654" hidden="1" x14ac:dyDescent="0.35"/>
    <row r="11655" hidden="1" x14ac:dyDescent="0.35"/>
    <row r="11656" hidden="1" x14ac:dyDescent="0.35"/>
    <row r="11657" hidden="1" x14ac:dyDescent="0.35"/>
    <row r="11658" hidden="1" x14ac:dyDescent="0.35"/>
    <row r="11659" hidden="1" x14ac:dyDescent="0.35"/>
    <row r="11660" hidden="1" x14ac:dyDescent="0.35"/>
    <row r="11661" hidden="1" x14ac:dyDescent="0.35"/>
    <row r="11662" hidden="1" x14ac:dyDescent="0.35"/>
    <row r="11663" hidden="1" x14ac:dyDescent="0.35"/>
    <row r="11664" hidden="1" x14ac:dyDescent="0.35"/>
    <row r="11665" hidden="1" x14ac:dyDescent="0.35"/>
    <row r="11666" hidden="1" x14ac:dyDescent="0.35"/>
    <row r="11667" hidden="1" x14ac:dyDescent="0.35"/>
    <row r="11668" hidden="1" x14ac:dyDescent="0.35"/>
    <row r="11669" hidden="1" x14ac:dyDescent="0.35"/>
    <row r="11670" hidden="1" x14ac:dyDescent="0.35"/>
    <row r="11671" hidden="1" x14ac:dyDescent="0.35"/>
    <row r="11672" hidden="1" x14ac:dyDescent="0.35"/>
    <row r="11673" hidden="1" x14ac:dyDescent="0.35"/>
    <row r="11674" hidden="1" x14ac:dyDescent="0.35"/>
    <row r="11675" hidden="1" x14ac:dyDescent="0.35"/>
    <row r="11676" hidden="1" x14ac:dyDescent="0.35"/>
    <row r="11677" hidden="1" x14ac:dyDescent="0.35"/>
    <row r="11678" hidden="1" x14ac:dyDescent="0.35"/>
    <row r="11679" hidden="1" x14ac:dyDescent="0.35"/>
    <row r="11680" hidden="1" x14ac:dyDescent="0.35"/>
    <row r="11681" hidden="1" x14ac:dyDescent="0.35"/>
    <row r="11682" hidden="1" x14ac:dyDescent="0.35"/>
    <row r="11683" hidden="1" x14ac:dyDescent="0.35"/>
    <row r="11684" hidden="1" x14ac:dyDescent="0.35"/>
    <row r="11685" hidden="1" x14ac:dyDescent="0.35"/>
    <row r="11686" hidden="1" x14ac:dyDescent="0.35"/>
    <row r="11687" hidden="1" x14ac:dyDescent="0.35"/>
    <row r="11688" hidden="1" x14ac:dyDescent="0.35"/>
    <row r="11689" hidden="1" x14ac:dyDescent="0.35"/>
    <row r="11690" hidden="1" x14ac:dyDescent="0.35"/>
    <row r="11691" hidden="1" x14ac:dyDescent="0.35"/>
    <row r="11692" hidden="1" x14ac:dyDescent="0.35"/>
    <row r="11693" hidden="1" x14ac:dyDescent="0.35"/>
    <row r="11694" hidden="1" x14ac:dyDescent="0.35"/>
    <row r="11695" hidden="1" x14ac:dyDescent="0.35"/>
    <row r="11696" hidden="1" x14ac:dyDescent="0.35"/>
    <row r="11697" hidden="1" x14ac:dyDescent="0.35"/>
    <row r="11698" hidden="1" x14ac:dyDescent="0.35"/>
    <row r="11699" hidden="1" x14ac:dyDescent="0.35"/>
    <row r="11700" hidden="1" x14ac:dyDescent="0.35"/>
    <row r="11701" hidden="1" x14ac:dyDescent="0.35"/>
    <row r="11702" hidden="1" x14ac:dyDescent="0.35"/>
    <row r="11703" hidden="1" x14ac:dyDescent="0.35"/>
    <row r="11704" hidden="1" x14ac:dyDescent="0.35"/>
    <row r="11705" hidden="1" x14ac:dyDescent="0.35"/>
    <row r="11706" hidden="1" x14ac:dyDescent="0.35"/>
    <row r="11707" hidden="1" x14ac:dyDescent="0.35"/>
    <row r="11708" hidden="1" x14ac:dyDescent="0.35"/>
    <row r="11709" hidden="1" x14ac:dyDescent="0.35"/>
    <row r="11710" hidden="1" x14ac:dyDescent="0.35"/>
    <row r="11711" hidden="1" x14ac:dyDescent="0.35"/>
    <row r="11712" hidden="1" x14ac:dyDescent="0.35"/>
    <row r="11713" hidden="1" x14ac:dyDescent="0.35"/>
    <row r="11714" hidden="1" x14ac:dyDescent="0.35"/>
    <row r="11715" hidden="1" x14ac:dyDescent="0.35"/>
    <row r="11716" hidden="1" x14ac:dyDescent="0.35"/>
    <row r="11717" hidden="1" x14ac:dyDescent="0.35"/>
    <row r="11718" hidden="1" x14ac:dyDescent="0.35"/>
    <row r="11719" hidden="1" x14ac:dyDescent="0.35"/>
    <row r="11720" hidden="1" x14ac:dyDescent="0.35"/>
    <row r="11721" hidden="1" x14ac:dyDescent="0.35"/>
    <row r="11722" hidden="1" x14ac:dyDescent="0.35"/>
    <row r="11723" hidden="1" x14ac:dyDescent="0.35"/>
    <row r="11724" hidden="1" x14ac:dyDescent="0.35"/>
    <row r="11725" hidden="1" x14ac:dyDescent="0.35"/>
    <row r="11726" hidden="1" x14ac:dyDescent="0.35"/>
    <row r="11727" hidden="1" x14ac:dyDescent="0.35"/>
    <row r="11728" hidden="1" x14ac:dyDescent="0.35"/>
    <row r="11729" hidden="1" x14ac:dyDescent="0.35"/>
    <row r="11730" hidden="1" x14ac:dyDescent="0.35"/>
    <row r="11731" hidden="1" x14ac:dyDescent="0.35"/>
    <row r="11732" hidden="1" x14ac:dyDescent="0.35"/>
    <row r="11733" hidden="1" x14ac:dyDescent="0.35"/>
    <row r="11734" hidden="1" x14ac:dyDescent="0.35"/>
    <row r="11735" hidden="1" x14ac:dyDescent="0.35"/>
    <row r="11736" hidden="1" x14ac:dyDescent="0.35"/>
    <row r="11737" hidden="1" x14ac:dyDescent="0.35"/>
    <row r="11738" hidden="1" x14ac:dyDescent="0.35"/>
    <row r="11739" hidden="1" x14ac:dyDescent="0.35"/>
    <row r="11740" hidden="1" x14ac:dyDescent="0.35"/>
    <row r="11741" hidden="1" x14ac:dyDescent="0.35"/>
    <row r="11742" hidden="1" x14ac:dyDescent="0.35"/>
    <row r="11743" hidden="1" x14ac:dyDescent="0.35"/>
    <row r="11744" hidden="1" x14ac:dyDescent="0.35"/>
    <row r="11745" hidden="1" x14ac:dyDescent="0.35"/>
    <row r="11746" hidden="1" x14ac:dyDescent="0.35"/>
    <row r="11747" hidden="1" x14ac:dyDescent="0.35"/>
    <row r="11748" hidden="1" x14ac:dyDescent="0.35"/>
    <row r="11749" hidden="1" x14ac:dyDescent="0.35"/>
    <row r="11750" hidden="1" x14ac:dyDescent="0.35"/>
    <row r="11751" hidden="1" x14ac:dyDescent="0.35"/>
    <row r="11752" hidden="1" x14ac:dyDescent="0.35"/>
    <row r="11753" hidden="1" x14ac:dyDescent="0.35"/>
    <row r="11754" hidden="1" x14ac:dyDescent="0.35"/>
    <row r="11755" hidden="1" x14ac:dyDescent="0.35"/>
    <row r="11756" hidden="1" x14ac:dyDescent="0.35"/>
    <row r="11757" hidden="1" x14ac:dyDescent="0.35"/>
    <row r="11758" hidden="1" x14ac:dyDescent="0.35"/>
    <row r="11759" hidden="1" x14ac:dyDescent="0.35"/>
    <row r="11760" hidden="1" x14ac:dyDescent="0.35"/>
    <row r="11761" hidden="1" x14ac:dyDescent="0.35"/>
    <row r="11762" hidden="1" x14ac:dyDescent="0.35"/>
    <row r="11763" hidden="1" x14ac:dyDescent="0.35"/>
    <row r="11764" hidden="1" x14ac:dyDescent="0.35"/>
    <row r="11765" hidden="1" x14ac:dyDescent="0.35"/>
    <row r="11766" hidden="1" x14ac:dyDescent="0.35"/>
    <row r="11767" hidden="1" x14ac:dyDescent="0.35"/>
    <row r="11768" hidden="1" x14ac:dyDescent="0.35"/>
    <row r="11769" hidden="1" x14ac:dyDescent="0.35"/>
    <row r="11770" hidden="1" x14ac:dyDescent="0.35"/>
    <row r="11771" hidden="1" x14ac:dyDescent="0.35"/>
    <row r="11772" hidden="1" x14ac:dyDescent="0.35"/>
    <row r="11773" hidden="1" x14ac:dyDescent="0.35"/>
    <row r="11774" hidden="1" x14ac:dyDescent="0.35"/>
    <row r="11775" hidden="1" x14ac:dyDescent="0.35"/>
    <row r="11776" hidden="1" x14ac:dyDescent="0.35"/>
    <row r="11777" hidden="1" x14ac:dyDescent="0.35"/>
    <row r="11778" hidden="1" x14ac:dyDescent="0.35"/>
    <row r="11779" hidden="1" x14ac:dyDescent="0.35"/>
    <row r="11780" hidden="1" x14ac:dyDescent="0.35"/>
    <row r="11781" hidden="1" x14ac:dyDescent="0.35"/>
    <row r="11782" hidden="1" x14ac:dyDescent="0.35"/>
    <row r="11783" hidden="1" x14ac:dyDescent="0.35"/>
    <row r="11784" hidden="1" x14ac:dyDescent="0.35"/>
    <row r="11785" hidden="1" x14ac:dyDescent="0.35"/>
    <row r="11786" hidden="1" x14ac:dyDescent="0.35"/>
    <row r="11787" hidden="1" x14ac:dyDescent="0.35"/>
    <row r="11788" hidden="1" x14ac:dyDescent="0.35"/>
    <row r="11789" hidden="1" x14ac:dyDescent="0.35"/>
    <row r="11790" hidden="1" x14ac:dyDescent="0.35"/>
    <row r="11791" hidden="1" x14ac:dyDescent="0.35"/>
    <row r="11792" hidden="1" x14ac:dyDescent="0.35"/>
    <row r="11793" hidden="1" x14ac:dyDescent="0.35"/>
    <row r="11794" hidden="1" x14ac:dyDescent="0.35"/>
    <row r="11795" hidden="1" x14ac:dyDescent="0.35"/>
    <row r="11796" hidden="1" x14ac:dyDescent="0.35"/>
    <row r="11797" hidden="1" x14ac:dyDescent="0.35"/>
    <row r="11798" hidden="1" x14ac:dyDescent="0.35"/>
    <row r="11799" hidden="1" x14ac:dyDescent="0.35"/>
    <row r="11800" hidden="1" x14ac:dyDescent="0.35"/>
    <row r="11801" hidden="1" x14ac:dyDescent="0.35"/>
    <row r="11802" hidden="1" x14ac:dyDescent="0.35"/>
    <row r="11803" hidden="1" x14ac:dyDescent="0.35"/>
    <row r="11804" hidden="1" x14ac:dyDescent="0.35"/>
    <row r="11805" hidden="1" x14ac:dyDescent="0.35"/>
    <row r="11806" hidden="1" x14ac:dyDescent="0.35"/>
    <row r="11807" hidden="1" x14ac:dyDescent="0.35"/>
    <row r="11808" hidden="1" x14ac:dyDescent="0.35"/>
    <row r="11809" hidden="1" x14ac:dyDescent="0.35"/>
    <row r="11810" hidden="1" x14ac:dyDescent="0.35"/>
    <row r="11811" hidden="1" x14ac:dyDescent="0.35"/>
    <row r="11812" hidden="1" x14ac:dyDescent="0.35"/>
    <row r="11813" hidden="1" x14ac:dyDescent="0.35"/>
    <row r="11814" hidden="1" x14ac:dyDescent="0.35"/>
    <row r="11815" hidden="1" x14ac:dyDescent="0.35"/>
    <row r="11816" hidden="1" x14ac:dyDescent="0.35"/>
    <row r="11817" hidden="1" x14ac:dyDescent="0.35"/>
    <row r="11818" hidden="1" x14ac:dyDescent="0.35"/>
    <row r="11819" hidden="1" x14ac:dyDescent="0.35"/>
    <row r="11820" hidden="1" x14ac:dyDescent="0.35"/>
    <row r="11821" hidden="1" x14ac:dyDescent="0.35"/>
    <row r="11822" hidden="1" x14ac:dyDescent="0.35"/>
    <row r="11823" hidden="1" x14ac:dyDescent="0.35"/>
    <row r="11824" hidden="1" x14ac:dyDescent="0.35"/>
    <row r="11825" hidden="1" x14ac:dyDescent="0.35"/>
    <row r="11826" hidden="1" x14ac:dyDescent="0.35"/>
    <row r="11827" hidden="1" x14ac:dyDescent="0.35"/>
    <row r="11828" hidden="1" x14ac:dyDescent="0.35"/>
    <row r="11829" hidden="1" x14ac:dyDescent="0.35"/>
    <row r="11830" hidden="1" x14ac:dyDescent="0.35"/>
    <row r="11831" hidden="1" x14ac:dyDescent="0.35"/>
    <row r="11832" hidden="1" x14ac:dyDescent="0.35"/>
    <row r="11833" hidden="1" x14ac:dyDescent="0.35"/>
    <row r="11834" hidden="1" x14ac:dyDescent="0.35"/>
    <row r="11835" hidden="1" x14ac:dyDescent="0.35"/>
    <row r="11836" hidden="1" x14ac:dyDescent="0.35"/>
    <row r="11837" hidden="1" x14ac:dyDescent="0.35"/>
    <row r="11838" hidden="1" x14ac:dyDescent="0.35"/>
    <row r="11839" hidden="1" x14ac:dyDescent="0.35"/>
    <row r="11840" hidden="1" x14ac:dyDescent="0.35"/>
    <row r="11841" hidden="1" x14ac:dyDescent="0.35"/>
    <row r="11842" hidden="1" x14ac:dyDescent="0.35"/>
    <row r="11843" hidden="1" x14ac:dyDescent="0.35"/>
    <row r="11844" hidden="1" x14ac:dyDescent="0.35"/>
    <row r="11845" hidden="1" x14ac:dyDescent="0.35"/>
    <row r="11846" hidden="1" x14ac:dyDescent="0.35"/>
    <row r="11847" hidden="1" x14ac:dyDescent="0.35"/>
    <row r="11848" hidden="1" x14ac:dyDescent="0.35"/>
    <row r="11849" hidden="1" x14ac:dyDescent="0.35"/>
    <row r="11850" hidden="1" x14ac:dyDescent="0.35"/>
    <row r="11851" hidden="1" x14ac:dyDescent="0.35"/>
    <row r="11852" hidden="1" x14ac:dyDescent="0.35"/>
    <row r="11853" hidden="1" x14ac:dyDescent="0.35"/>
    <row r="11854" hidden="1" x14ac:dyDescent="0.35"/>
    <row r="11855" hidden="1" x14ac:dyDescent="0.35"/>
    <row r="11856" hidden="1" x14ac:dyDescent="0.35"/>
    <row r="11857" hidden="1" x14ac:dyDescent="0.35"/>
    <row r="11858" hidden="1" x14ac:dyDescent="0.35"/>
    <row r="11859" hidden="1" x14ac:dyDescent="0.35"/>
    <row r="11860" hidden="1" x14ac:dyDescent="0.35"/>
    <row r="11861" hidden="1" x14ac:dyDescent="0.35"/>
    <row r="11862" hidden="1" x14ac:dyDescent="0.35"/>
    <row r="11863" hidden="1" x14ac:dyDescent="0.35"/>
    <row r="11864" hidden="1" x14ac:dyDescent="0.35"/>
    <row r="11865" hidden="1" x14ac:dyDescent="0.35"/>
    <row r="11866" hidden="1" x14ac:dyDescent="0.35"/>
    <row r="11867" hidden="1" x14ac:dyDescent="0.35"/>
    <row r="11868" hidden="1" x14ac:dyDescent="0.35"/>
    <row r="11869" hidden="1" x14ac:dyDescent="0.35"/>
    <row r="11870" hidden="1" x14ac:dyDescent="0.35"/>
    <row r="11871" hidden="1" x14ac:dyDescent="0.35"/>
    <row r="11872" hidden="1" x14ac:dyDescent="0.35"/>
    <row r="11873" hidden="1" x14ac:dyDescent="0.35"/>
    <row r="11874" hidden="1" x14ac:dyDescent="0.35"/>
    <row r="11875" hidden="1" x14ac:dyDescent="0.35"/>
    <row r="11876" hidden="1" x14ac:dyDescent="0.35"/>
    <row r="11877" hidden="1" x14ac:dyDescent="0.35"/>
    <row r="11878" hidden="1" x14ac:dyDescent="0.35"/>
    <row r="11879" hidden="1" x14ac:dyDescent="0.35"/>
    <row r="11880" hidden="1" x14ac:dyDescent="0.35"/>
    <row r="11881" hidden="1" x14ac:dyDescent="0.35"/>
    <row r="11882" hidden="1" x14ac:dyDescent="0.35"/>
    <row r="11883" hidden="1" x14ac:dyDescent="0.35"/>
    <row r="11884" hidden="1" x14ac:dyDescent="0.35"/>
    <row r="11885" hidden="1" x14ac:dyDescent="0.35"/>
    <row r="11886" hidden="1" x14ac:dyDescent="0.35"/>
    <row r="11887" hidden="1" x14ac:dyDescent="0.35"/>
    <row r="11888" hidden="1" x14ac:dyDescent="0.35"/>
    <row r="11889" hidden="1" x14ac:dyDescent="0.35"/>
    <row r="11890" hidden="1" x14ac:dyDescent="0.35"/>
    <row r="11891" hidden="1" x14ac:dyDescent="0.35"/>
    <row r="11892" hidden="1" x14ac:dyDescent="0.35"/>
    <row r="11893" hidden="1" x14ac:dyDescent="0.35"/>
    <row r="11894" hidden="1" x14ac:dyDescent="0.35"/>
    <row r="11895" hidden="1" x14ac:dyDescent="0.35"/>
    <row r="11896" hidden="1" x14ac:dyDescent="0.35"/>
    <row r="11897" hidden="1" x14ac:dyDescent="0.35"/>
    <row r="11898" hidden="1" x14ac:dyDescent="0.35"/>
    <row r="11899" hidden="1" x14ac:dyDescent="0.35"/>
    <row r="11900" hidden="1" x14ac:dyDescent="0.35"/>
    <row r="11901" hidden="1" x14ac:dyDescent="0.35"/>
    <row r="11902" hidden="1" x14ac:dyDescent="0.35"/>
    <row r="11903" hidden="1" x14ac:dyDescent="0.35"/>
    <row r="11904" hidden="1" x14ac:dyDescent="0.35"/>
    <row r="11905" hidden="1" x14ac:dyDescent="0.35"/>
    <row r="11906" hidden="1" x14ac:dyDescent="0.35"/>
    <row r="11907" hidden="1" x14ac:dyDescent="0.35"/>
    <row r="11908" hidden="1" x14ac:dyDescent="0.35"/>
    <row r="11909" hidden="1" x14ac:dyDescent="0.35"/>
    <row r="11910" hidden="1" x14ac:dyDescent="0.35"/>
    <row r="11911" hidden="1" x14ac:dyDescent="0.35"/>
    <row r="11912" hidden="1" x14ac:dyDescent="0.35"/>
    <row r="11913" hidden="1" x14ac:dyDescent="0.35"/>
    <row r="11914" hidden="1" x14ac:dyDescent="0.35"/>
    <row r="11915" hidden="1" x14ac:dyDescent="0.35"/>
    <row r="11916" hidden="1" x14ac:dyDescent="0.35"/>
    <row r="11917" hidden="1" x14ac:dyDescent="0.35"/>
    <row r="11918" hidden="1" x14ac:dyDescent="0.35"/>
    <row r="11919" hidden="1" x14ac:dyDescent="0.35"/>
    <row r="11920" hidden="1" x14ac:dyDescent="0.35"/>
    <row r="11921" hidden="1" x14ac:dyDescent="0.35"/>
    <row r="11922" hidden="1" x14ac:dyDescent="0.35"/>
    <row r="11923" hidden="1" x14ac:dyDescent="0.35"/>
    <row r="11924" hidden="1" x14ac:dyDescent="0.35"/>
    <row r="11925" hidden="1" x14ac:dyDescent="0.35"/>
    <row r="11926" hidden="1" x14ac:dyDescent="0.35"/>
    <row r="11927" hidden="1" x14ac:dyDescent="0.35"/>
    <row r="11928" hidden="1" x14ac:dyDescent="0.35"/>
    <row r="11929" hidden="1" x14ac:dyDescent="0.35"/>
    <row r="11930" hidden="1" x14ac:dyDescent="0.35"/>
    <row r="11931" hidden="1" x14ac:dyDescent="0.35"/>
    <row r="11932" hidden="1" x14ac:dyDescent="0.35"/>
    <row r="11933" hidden="1" x14ac:dyDescent="0.35"/>
    <row r="11934" hidden="1" x14ac:dyDescent="0.35"/>
    <row r="11935" hidden="1" x14ac:dyDescent="0.35"/>
    <row r="11936" hidden="1" x14ac:dyDescent="0.35"/>
    <row r="11937" hidden="1" x14ac:dyDescent="0.35"/>
    <row r="11938" hidden="1" x14ac:dyDescent="0.35"/>
    <row r="11939" hidden="1" x14ac:dyDescent="0.35"/>
    <row r="11940" hidden="1" x14ac:dyDescent="0.35"/>
    <row r="11941" hidden="1" x14ac:dyDescent="0.35"/>
    <row r="11942" hidden="1" x14ac:dyDescent="0.35"/>
    <row r="11943" hidden="1" x14ac:dyDescent="0.35"/>
    <row r="11944" hidden="1" x14ac:dyDescent="0.35"/>
    <row r="11945" hidden="1" x14ac:dyDescent="0.35"/>
    <row r="11946" hidden="1" x14ac:dyDescent="0.35"/>
    <row r="11947" hidden="1" x14ac:dyDescent="0.35"/>
    <row r="11948" hidden="1" x14ac:dyDescent="0.35"/>
    <row r="11949" hidden="1" x14ac:dyDescent="0.35"/>
    <row r="11950" hidden="1" x14ac:dyDescent="0.35"/>
    <row r="11951" hidden="1" x14ac:dyDescent="0.35"/>
    <row r="11952" hidden="1" x14ac:dyDescent="0.35"/>
    <row r="11953" hidden="1" x14ac:dyDescent="0.35"/>
    <row r="11954" hidden="1" x14ac:dyDescent="0.35"/>
    <row r="11955" hidden="1" x14ac:dyDescent="0.35"/>
    <row r="11956" hidden="1" x14ac:dyDescent="0.35"/>
    <row r="11957" hidden="1" x14ac:dyDescent="0.35"/>
    <row r="11958" hidden="1" x14ac:dyDescent="0.35"/>
    <row r="11959" hidden="1" x14ac:dyDescent="0.35"/>
    <row r="11960" hidden="1" x14ac:dyDescent="0.35"/>
    <row r="11961" hidden="1" x14ac:dyDescent="0.35"/>
    <row r="11962" hidden="1" x14ac:dyDescent="0.35"/>
    <row r="11963" hidden="1" x14ac:dyDescent="0.35"/>
    <row r="11964" hidden="1" x14ac:dyDescent="0.35"/>
    <row r="11965" hidden="1" x14ac:dyDescent="0.35"/>
    <row r="11966" hidden="1" x14ac:dyDescent="0.35"/>
    <row r="11967" hidden="1" x14ac:dyDescent="0.35"/>
    <row r="11968" hidden="1" x14ac:dyDescent="0.35"/>
    <row r="11969" hidden="1" x14ac:dyDescent="0.35"/>
    <row r="11970" hidden="1" x14ac:dyDescent="0.35"/>
    <row r="11971" hidden="1" x14ac:dyDescent="0.35"/>
    <row r="11972" hidden="1" x14ac:dyDescent="0.35"/>
    <row r="11973" hidden="1" x14ac:dyDescent="0.35"/>
    <row r="11974" hidden="1" x14ac:dyDescent="0.35"/>
    <row r="11975" hidden="1" x14ac:dyDescent="0.35"/>
    <row r="11976" hidden="1" x14ac:dyDescent="0.35"/>
    <row r="11977" hidden="1" x14ac:dyDescent="0.35"/>
    <row r="11978" hidden="1" x14ac:dyDescent="0.35"/>
    <row r="11979" hidden="1" x14ac:dyDescent="0.35"/>
    <row r="11980" hidden="1" x14ac:dyDescent="0.35"/>
    <row r="11981" hidden="1" x14ac:dyDescent="0.35"/>
    <row r="11982" hidden="1" x14ac:dyDescent="0.35"/>
    <row r="11983" hidden="1" x14ac:dyDescent="0.35"/>
    <row r="11984" hidden="1" x14ac:dyDescent="0.35"/>
    <row r="11985" hidden="1" x14ac:dyDescent="0.35"/>
    <row r="11986" hidden="1" x14ac:dyDescent="0.35"/>
    <row r="11987" hidden="1" x14ac:dyDescent="0.35"/>
    <row r="11988" hidden="1" x14ac:dyDescent="0.35"/>
    <row r="11989" hidden="1" x14ac:dyDescent="0.35"/>
    <row r="11990" hidden="1" x14ac:dyDescent="0.35"/>
    <row r="11991" hidden="1" x14ac:dyDescent="0.35"/>
    <row r="11992" hidden="1" x14ac:dyDescent="0.35"/>
    <row r="11993" hidden="1" x14ac:dyDescent="0.35"/>
    <row r="11994" hidden="1" x14ac:dyDescent="0.35"/>
    <row r="11995" hidden="1" x14ac:dyDescent="0.35"/>
    <row r="11996" hidden="1" x14ac:dyDescent="0.35"/>
    <row r="11997" hidden="1" x14ac:dyDescent="0.35"/>
    <row r="11998" hidden="1" x14ac:dyDescent="0.35"/>
    <row r="11999" hidden="1" x14ac:dyDescent="0.35"/>
    <row r="12000" hidden="1" x14ac:dyDescent="0.35"/>
    <row r="12001" hidden="1" x14ac:dyDescent="0.35"/>
    <row r="12002" hidden="1" x14ac:dyDescent="0.35"/>
    <row r="12003" hidden="1" x14ac:dyDescent="0.35"/>
    <row r="12004" hidden="1" x14ac:dyDescent="0.35"/>
    <row r="12005" hidden="1" x14ac:dyDescent="0.35"/>
    <row r="12006" hidden="1" x14ac:dyDescent="0.35"/>
    <row r="12007" hidden="1" x14ac:dyDescent="0.35"/>
    <row r="12008" hidden="1" x14ac:dyDescent="0.35"/>
    <row r="12009" hidden="1" x14ac:dyDescent="0.35"/>
    <row r="12010" hidden="1" x14ac:dyDescent="0.35"/>
    <row r="12011" hidden="1" x14ac:dyDescent="0.35"/>
    <row r="12012" hidden="1" x14ac:dyDescent="0.35"/>
    <row r="12013" hidden="1" x14ac:dyDescent="0.35"/>
    <row r="12014" hidden="1" x14ac:dyDescent="0.35"/>
    <row r="12015" hidden="1" x14ac:dyDescent="0.35"/>
    <row r="12016" hidden="1" x14ac:dyDescent="0.35"/>
    <row r="12017" hidden="1" x14ac:dyDescent="0.35"/>
    <row r="12018" hidden="1" x14ac:dyDescent="0.35"/>
    <row r="12019" hidden="1" x14ac:dyDescent="0.35"/>
    <row r="12020" hidden="1" x14ac:dyDescent="0.35"/>
    <row r="12021" hidden="1" x14ac:dyDescent="0.35"/>
    <row r="12022" hidden="1" x14ac:dyDescent="0.35"/>
    <row r="12023" hidden="1" x14ac:dyDescent="0.35"/>
    <row r="12024" hidden="1" x14ac:dyDescent="0.35"/>
    <row r="12025" hidden="1" x14ac:dyDescent="0.35"/>
    <row r="12026" hidden="1" x14ac:dyDescent="0.35"/>
    <row r="12027" hidden="1" x14ac:dyDescent="0.35"/>
    <row r="12028" hidden="1" x14ac:dyDescent="0.35"/>
    <row r="12029" hidden="1" x14ac:dyDescent="0.35"/>
    <row r="12030" hidden="1" x14ac:dyDescent="0.35"/>
    <row r="12031" hidden="1" x14ac:dyDescent="0.35"/>
    <row r="12032" hidden="1" x14ac:dyDescent="0.35"/>
    <row r="12033" hidden="1" x14ac:dyDescent="0.35"/>
    <row r="12034" hidden="1" x14ac:dyDescent="0.35"/>
    <row r="12035" hidden="1" x14ac:dyDescent="0.35"/>
    <row r="12036" hidden="1" x14ac:dyDescent="0.35"/>
    <row r="12037" hidden="1" x14ac:dyDescent="0.35"/>
    <row r="12038" hidden="1" x14ac:dyDescent="0.35"/>
    <row r="12039" hidden="1" x14ac:dyDescent="0.35"/>
    <row r="12040" hidden="1" x14ac:dyDescent="0.35"/>
    <row r="12041" hidden="1" x14ac:dyDescent="0.35"/>
    <row r="12042" hidden="1" x14ac:dyDescent="0.35"/>
    <row r="12043" hidden="1" x14ac:dyDescent="0.35"/>
    <row r="12044" hidden="1" x14ac:dyDescent="0.35"/>
    <row r="12045" hidden="1" x14ac:dyDescent="0.35"/>
    <row r="12046" hidden="1" x14ac:dyDescent="0.35"/>
    <row r="12047" hidden="1" x14ac:dyDescent="0.35"/>
    <row r="12048" hidden="1" x14ac:dyDescent="0.35"/>
    <row r="12049" hidden="1" x14ac:dyDescent="0.35"/>
    <row r="12050" hidden="1" x14ac:dyDescent="0.35"/>
    <row r="12051" hidden="1" x14ac:dyDescent="0.35"/>
    <row r="12052" hidden="1" x14ac:dyDescent="0.35"/>
    <row r="12053" hidden="1" x14ac:dyDescent="0.35"/>
    <row r="12054" hidden="1" x14ac:dyDescent="0.35"/>
    <row r="12055" hidden="1" x14ac:dyDescent="0.35"/>
    <row r="12056" hidden="1" x14ac:dyDescent="0.35"/>
    <row r="12057" hidden="1" x14ac:dyDescent="0.35"/>
    <row r="12058" hidden="1" x14ac:dyDescent="0.35"/>
    <row r="12059" hidden="1" x14ac:dyDescent="0.35"/>
    <row r="12060" hidden="1" x14ac:dyDescent="0.35"/>
    <row r="12061" hidden="1" x14ac:dyDescent="0.35"/>
    <row r="12062" hidden="1" x14ac:dyDescent="0.35"/>
    <row r="12063" hidden="1" x14ac:dyDescent="0.35"/>
    <row r="12064" hidden="1" x14ac:dyDescent="0.35"/>
    <row r="12065" hidden="1" x14ac:dyDescent="0.35"/>
    <row r="12066" hidden="1" x14ac:dyDescent="0.35"/>
    <row r="12067" hidden="1" x14ac:dyDescent="0.35"/>
    <row r="12068" hidden="1" x14ac:dyDescent="0.35"/>
    <row r="12069" hidden="1" x14ac:dyDescent="0.35"/>
    <row r="12070" hidden="1" x14ac:dyDescent="0.35"/>
    <row r="12071" hidden="1" x14ac:dyDescent="0.35"/>
    <row r="12072" hidden="1" x14ac:dyDescent="0.35"/>
    <row r="12073" hidden="1" x14ac:dyDescent="0.35"/>
    <row r="12074" hidden="1" x14ac:dyDescent="0.35"/>
    <row r="12075" hidden="1" x14ac:dyDescent="0.35"/>
    <row r="12076" hidden="1" x14ac:dyDescent="0.35"/>
    <row r="12077" hidden="1" x14ac:dyDescent="0.35"/>
    <row r="12078" hidden="1" x14ac:dyDescent="0.35"/>
    <row r="12079" hidden="1" x14ac:dyDescent="0.35"/>
    <row r="12080" hidden="1" x14ac:dyDescent="0.35"/>
    <row r="12081" hidden="1" x14ac:dyDescent="0.35"/>
    <row r="12082" hidden="1" x14ac:dyDescent="0.35"/>
    <row r="12083" hidden="1" x14ac:dyDescent="0.35"/>
    <row r="12084" hidden="1" x14ac:dyDescent="0.35"/>
    <row r="12085" hidden="1" x14ac:dyDescent="0.35"/>
    <row r="12086" hidden="1" x14ac:dyDescent="0.35"/>
    <row r="12087" hidden="1" x14ac:dyDescent="0.35"/>
    <row r="12088" hidden="1" x14ac:dyDescent="0.35"/>
    <row r="12089" hidden="1" x14ac:dyDescent="0.35"/>
    <row r="12090" hidden="1" x14ac:dyDescent="0.35"/>
    <row r="12091" hidden="1" x14ac:dyDescent="0.35"/>
    <row r="12092" hidden="1" x14ac:dyDescent="0.35"/>
    <row r="12093" hidden="1" x14ac:dyDescent="0.35"/>
    <row r="12094" hidden="1" x14ac:dyDescent="0.35"/>
    <row r="12095" hidden="1" x14ac:dyDescent="0.35"/>
    <row r="12096" hidden="1" x14ac:dyDescent="0.35"/>
    <row r="12097" hidden="1" x14ac:dyDescent="0.35"/>
    <row r="12098" hidden="1" x14ac:dyDescent="0.35"/>
    <row r="12099" hidden="1" x14ac:dyDescent="0.35"/>
    <row r="12100" hidden="1" x14ac:dyDescent="0.35"/>
    <row r="12101" hidden="1" x14ac:dyDescent="0.35"/>
    <row r="12102" hidden="1" x14ac:dyDescent="0.35"/>
    <row r="12103" hidden="1" x14ac:dyDescent="0.35"/>
    <row r="12104" hidden="1" x14ac:dyDescent="0.35"/>
    <row r="12105" hidden="1" x14ac:dyDescent="0.35"/>
    <row r="12106" hidden="1" x14ac:dyDescent="0.35"/>
    <row r="12107" hidden="1" x14ac:dyDescent="0.35"/>
    <row r="12108" hidden="1" x14ac:dyDescent="0.35"/>
    <row r="12109" hidden="1" x14ac:dyDescent="0.35"/>
    <row r="12110" hidden="1" x14ac:dyDescent="0.35"/>
    <row r="12111" hidden="1" x14ac:dyDescent="0.35"/>
    <row r="12112" hidden="1" x14ac:dyDescent="0.35"/>
    <row r="12113" hidden="1" x14ac:dyDescent="0.35"/>
    <row r="12114" hidden="1" x14ac:dyDescent="0.35"/>
    <row r="12115" hidden="1" x14ac:dyDescent="0.35"/>
    <row r="12116" hidden="1" x14ac:dyDescent="0.35"/>
    <row r="12117" hidden="1" x14ac:dyDescent="0.35"/>
    <row r="12118" hidden="1" x14ac:dyDescent="0.35"/>
    <row r="12119" hidden="1" x14ac:dyDescent="0.35"/>
    <row r="12120" hidden="1" x14ac:dyDescent="0.35"/>
    <row r="12121" hidden="1" x14ac:dyDescent="0.35"/>
    <row r="12122" hidden="1" x14ac:dyDescent="0.35"/>
    <row r="12123" hidden="1" x14ac:dyDescent="0.35"/>
    <row r="12124" hidden="1" x14ac:dyDescent="0.35"/>
    <row r="12125" hidden="1" x14ac:dyDescent="0.35"/>
    <row r="12126" hidden="1" x14ac:dyDescent="0.35"/>
    <row r="12127" hidden="1" x14ac:dyDescent="0.35"/>
    <row r="12128" hidden="1" x14ac:dyDescent="0.35"/>
    <row r="12129" hidden="1" x14ac:dyDescent="0.35"/>
    <row r="12130" hidden="1" x14ac:dyDescent="0.35"/>
    <row r="12131" hidden="1" x14ac:dyDescent="0.35"/>
    <row r="12132" hidden="1" x14ac:dyDescent="0.35"/>
    <row r="12133" hidden="1" x14ac:dyDescent="0.35"/>
    <row r="12134" hidden="1" x14ac:dyDescent="0.35"/>
    <row r="12135" hidden="1" x14ac:dyDescent="0.35"/>
    <row r="12136" hidden="1" x14ac:dyDescent="0.35"/>
    <row r="12137" hidden="1" x14ac:dyDescent="0.35"/>
    <row r="12138" hidden="1" x14ac:dyDescent="0.35"/>
    <row r="12139" hidden="1" x14ac:dyDescent="0.35"/>
    <row r="12140" hidden="1" x14ac:dyDescent="0.35"/>
    <row r="12141" hidden="1" x14ac:dyDescent="0.35"/>
    <row r="12142" hidden="1" x14ac:dyDescent="0.35"/>
    <row r="12143" hidden="1" x14ac:dyDescent="0.35"/>
    <row r="12144" hidden="1" x14ac:dyDescent="0.35"/>
    <row r="12145" hidden="1" x14ac:dyDescent="0.35"/>
    <row r="12146" hidden="1" x14ac:dyDescent="0.35"/>
    <row r="12147" hidden="1" x14ac:dyDescent="0.35"/>
    <row r="12148" hidden="1" x14ac:dyDescent="0.35"/>
    <row r="12149" hidden="1" x14ac:dyDescent="0.35"/>
    <row r="12150" hidden="1" x14ac:dyDescent="0.35"/>
    <row r="12151" hidden="1" x14ac:dyDescent="0.35"/>
    <row r="12152" hidden="1" x14ac:dyDescent="0.35"/>
    <row r="12153" hidden="1" x14ac:dyDescent="0.35"/>
    <row r="12154" hidden="1" x14ac:dyDescent="0.35"/>
    <row r="12155" hidden="1" x14ac:dyDescent="0.35"/>
    <row r="12156" hidden="1" x14ac:dyDescent="0.35"/>
    <row r="12157" hidden="1" x14ac:dyDescent="0.35"/>
    <row r="12158" hidden="1" x14ac:dyDescent="0.35"/>
    <row r="12159" hidden="1" x14ac:dyDescent="0.35"/>
    <row r="12160" hidden="1" x14ac:dyDescent="0.35"/>
    <row r="12161" hidden="1" x14ac:dyDescent="0.35"/>
    <row r="12162" hidden="1" x14ac:dyDescent="0.35"/>
    <row r="12163" hidden="1" x14ac:dyDescent="0.35"/>
    <row r="12164" hidden="1" x14ac:dyDescent="0.35"/>
    <row r="12165" hidden="1" x14ac:dyDescent="0.35"/>
    <row r="12166" hidden="1" x14ac:dyDescent="0.35"/>
    <row r="12167" hidden="1" x14ac:dyDescent="0.35"/>
    <row r="12168" hidden="1" x14ac:dyDescent="0.35"/>
    <row r="12169" hidden="1" x14ac:dyDescent="0.35"/>
    <row r="12170" hidden="1" x14ac:dyDescent="0.35"/>
    <row r="12171" hidden="1" x14ac:dyDescent="0.35"/>
    <row r="12172" hidden="1" x14ac:dyDescent="0.35"/>
    <row r="12173" hidden="1" x14ac:dyDescent="0.35"/>
    <row r="12174" hidden="1" x14ac:dyDescent="0.35"/>
    <row r="12175" hidden="1" x14ac:dyDescent="0.35"/>
    <row r="12176" hidden="1" x14ac:dyDescent="0.35"/>
    <row r="12177" hidden="1" x14ac:dyDescent="0.35"/>
    <row r="12178" hidden="1" x14ac:dyDescent="0.35"/>
    <row r="12179" hidden="1" x14ac:dyDescent="0.35"/>
    <row r="12180" hidden="1" x14ac:dyDescent="0.35"/>
    <row r="12181" hidden="1" x14ac:dyDescent="0.35"/>
    <row r="12182" hidden="1" x14ac:dyDescent="0.35"/>
    <row r="12183" hidden="1" x14ac:dyDescent="0.35"/>
    <row r="12184" hidden="1" x14ac:dyDescent="0.35"/>
    <row r="12185" hidden="1" x14ac:dyDescent="0.35"/>
    <row r="12186" hidden="1" x14ac:dyDescent="0.35"/>
    <row r="12187" hidden="1" x14ac:dyDescent="0.35"/>
    <row r="12188" hidden="1" x14ac:dyDescent="0.35"/>
    <row r="12189" hidden="1" x14ac:dyDescent="0.35"/>
    <row r="12190" hidden="1" x14ac:dyDescent="0.35"/>
    <row r="12191" hidden="1" x14ac:dyDescent="0.35"/>
    <row r="12192" hidden="1" x14ac:dyDescent="0.35"/>
    <row r="12193" hidden="1" x14ac:dyDescent="0.35"/>
    <row r="12194" hidden="1" x14ac:dyDescent="0.35"/>
    <row r="12195" hidden="1" x14ac:dyDescent="0.35"/>
    <row r="12196" hidden="1" x14ac:dyDescent="0.35"/>
    <row r="12197" hidden="1" x14ac:dyDescent="0.35"/>
    <row r="12198" hidden="1" x14ac:dyDescent="0.35"/>
    <row r="12199" hidden="1" x14ac:dyDescent="0.35"/>
    <row r="12200" hidden="1" x14ac:dyDescent="0.35"/>
    <row r="12201" hidden="1" x14ac:dyDescent="0.35"/>
    <row r="12202" hidden="1" x14ac:dyDescent="0.35"/>
    <row r="12203" hidden="1" x14ac:dyDescent="0.35"/>
    <row r="12204" hidden="1" x14ac:dyDescent="0.35"/>
    <row r="12205" hidden="1" x14ac:dyDescent="0.35"/>
    <row r="12206" hidden="1" x14ac:dyDescent="0.35"/>
    <row r="12207" hidden="1" x14ac:dyDescent="0.35"/>
    <row r="12208" hidden="1" x14ac:dyDescent="0.35"/>
    <row r="12209" hidden="1" x14ac:dyDescent="0.35"/>
    <row r="12210" hidden="1" x14ac:dyDescent="0.35"/>
    <row r="12211" hidden="1" x14ac:dyDescent="0.35"/>
    <row r="12212" hidden="1" x14ac:dyDescent="0.35"/>
    <row r="12213" hidden="1" x14ac:dyDescent="0.35"/>
    <row r="12214" hidden="1" x14ac:dyDescent="0.35"/>
    <row r="12215" hidden="1" x14ac:dyDescent="0.35"/>
    <row r="12216" hidden="1" x14ac:dyDescent="0.35"/>
    <row r="12217" hidden="1" x14ac:dyDescent="0.35"/>
    <row r="12218" hidden="1" x14ac:dyDescent="0.35"/>
    <row r="12219" hidden="1" x14ac:dyDescent="0.35"/>
    <row r="12220" hidden="1" x14ac:dyDescent="0.35"/>
    <row r="12221" hidden="1" x14ac:dyDescent="0.35"/>
    <row r="12222" hidden="1" x14ac:dyDescent="0.35"/>
    <row r="12223" hidden="1" x14ac:dyDescent="0.35"/>
    <row r="12224" hidden="1" x14ac:dyDescent="0.35"/>
    <row r="12225" hidden="1" x14ac:dyDescent="0.35"/>
    <row r="12226" hidden="1" x14ac:dyDescent="0.35"/>
    <row r="12227" hidden="1" x14ac:dyDescent="0.35"/>
    <row r="12228" hidden="1" x14ac:dyDescent="0.35"/>
    <row r="12229" hidden="1" x14ac:dyDescent="0.35"/>
    <row r="12230" hidden="1" x14ac:dyDescent="0.35"/>
    <row r="12231" hidden="1" x14ac:dyDescent="0.35"/>
    <row r="12232" hidden="1" x14ac:dyDescent="0.35"/>
    <row r="12233" hidden="1" x14ac:dyDescent="0.35"/>
    <row r="12234" hidden="1" x14ac:dyDescent="0.35"/>
    <row r="12235" hidden="1" x14ac:dyDescent="0.35"/>
    <row r="12236" hidden="1" x14ac:dyDescent="0.35"/>
    <row r="12237" hidden="1" x14ac:dyDescent="0.35"/>
    <row r="12238" hidden="1" x14ac:dyDescent="0.35"/>
    <row r="12239" hidden="1" x14ac:dyDescent="0.35"/>
    <row r="12240" hidden="1" x14ac:dyDescent="0.35"/>
    <row r="12241" hidden="1" x14ac:dyDescent="0.35"/>
    <row r="12242" hidden="1" x14ac:dyDescent="0.35"/>
    <row r="12243" hidden="1" x14ac:dyDescent="0.35"/>
    <row r="12244" hidden="1" x14ac:dyDescent="0.35"/>
    <row r="12245" hidden="1" x14ac:dyDescent="0.35"/>
    <row r="12246" hidden="1" x14ac:dyDescent="0.35"/>
    <row r="12247" hidden="1" x14ac:dyDescent="0.35"/>
    <row r="12248" hidden="1" x14ac:dyDescent="0.35"/>
    <row r="12249" hidden="1" x14ac:dyDescent="0.35"/>
    <row r="12250" hidden="1" x14ac:dyDescent="0.35"/>
    <row r="12251" hidden="1" x14ac:dyDescent="0.35"/>
    <row r="12252" hidden="1" x14ac:dyDescent="0.35"/>
    <row r="12253" hidden="1" x14ac:dyDescent="0.35"/>
    <row r="12254" hidden="1" x14ac:dyDescent="0.35"/>
    <row r="12255" hidden="1" x14ac:dyDescent="0.35"/>
    <row r="12256" hidden="1" x14ac:dyDescent="0.35"/>
    <row r="12257" hidden="1" x14ac:dyDescent="0.35"/>
    <row r="12258" hidden="1" x14ac:dyDescent="0.35"/>
    <row r="12259" hidden="1" x14ac:dyDescent="0.35"/>
    <row r="12260" hidden="1" x14ac:dyDescent="0.35"/>
    <row r="12261" hidden="1" x14ac:dyDescent="0.35"/>
    <row r="12262" hidden="1" x14ac:dyDescent="0.35"/>
    <row r="12263" hidden="1" x14ac:dyDescent="0.35"/>
    <row r="12264" hidden="1" x14ac:dyDescent="0.35"/>
    <row r="12265" hidden="1" x14ac:dyDescent="0.35"/>
    <row r="12266" hidden="1" x14ac:dyDescent="0.35"/>
    <row r="12267" hidden="1" x14ac:dyDescent="0.35"/>
    <row r="12268" hidden="1" x14ac:dyDescent="0.35"/>
    <row r="12269" hidden="1" x14ac:dyDescent="0.35"/>
    <row r="12270" hidden="1" x14ac:dyDescent="0.35"/>
    <row r="12271" hidden="1" x14ac:dyDescent="0.35"/>
    <row r="12272" hidden="1" x14ac:dyDescent="0.35"/>
    <row r="12273" hidden="1" x14ac:dyDescent="0.35"/>
    <row r="12274" hidden="1" x14ac:dyDescent="0.35"/>
    <row r="12275" hidden="1" x14ac:dyDescent="0.35"/>
    <row r="12276" hidden="1" x14ac:dyDescent="0.35"/>
    <row r="12277" hidden="1" x14ac:dyDescent="0.35"/>
    <row r="12278" hidden="1" x14ac:dyDescent="0.35"/>
    <row r="12279" hidden="1" x14ac:dyDescent="0.35"/>
    <row r="12280" hidden="1" x14ac:dyDescent="0.35"/>
    <row r="12281" hidden="1" x14ac:dyDescent="0.35"/>
    <row r="12282" hidden="1" x14ac:dyDescent="0.35"/>
    <row r="12283" hidden="1" x14ac:dyDescent="0.35"/>
    <row r="12284" hidden="1" x14ac:dyDescent="0.35"/>
    <row r="12285" hidden="1" x14ac:dyDescent="0.35"/>
    <row r="12286" hidden="1" x14ac:dyDescent="0.35"/>
    <row r="12287" hidden="1" x14ac:dyDescent="0.35"/>
    <row r="12288" hidden="1" x14ac:dyDescent="0.35"/>
    <row r="12289" hidden="1" x14ac:dyDescent="0.35"/>
    <row r="12290" hidden="1" x14ac:dyDescent="0.35"/>
    <row r="12291" hidden="1" x14ac:dyDescent="0.35"/>
    <row r="12292" hidden="1" x14ac:dyDescent="0.35"/>
    <row r="12293" hidden="1" x14ac:dyDescent="0.35"/>
    <row r="12294" hidden="1" x14ac:dyDescent="0.35"/>
    <row r="12295" hidden="1" x14ac:dyDescent="0.35"/>
    <row r="12296" hidden="1" x14ac:dyDescent="0.35"/>
    <row r="12297" hidden="1" x14ac:dyDescent="0.35"/>
    <row r="12298" hidden="1" x14ac:dyDescent="0.35"/>
    <row r="12299" hidden="1" x14ac:dyDescent="0.35"/>
    <row r="12300" hidden="1" x14ac:dyDescent="0.35"/>
    <row r="12301" hidden="1" x14ac:dyDescent="0.35"/>
    <row r="12302" hidden="1" x14ac:dyDescent="0.35"/>
    <row r="12303" hidden="1" x14ac:dyDescent="0.35"/>
    <row r="12304" hidden="1" x14ac:dyDescent="0.35"/>
    <row r="12305" hidden="1" x14ac:dyDescent="0.35"/>
    <row r="12306" hidden="1" x14ac:dyDescent="0.35"/>
    <row r="12307" hidden="1" x14ac:dyDescent="0.35"/>
    <row r="12308" hidden="1" x14ac:dyDescent="0.35"/>
    <row r="12309" hidden="1" x14ac:dyDescent="0.35"/>
    <row r="12310" hidden="1" x14ac:dyDescent="0.35"/>
    <row r="12311" hidden="1" x14ac:dyDescent="0.35"/>
    <row r="12312" hidden="1" x14ac:dyDescent="0.35"/>
    <row r="12313" hidden="1" x14ac:dyDescent="0.35"/>
    <row r="12314" hidden="1" x14ac:dyDescent="0.35"/>
    <row r="12315" hidden="1" x14ac:dyDescent="0.35"/>
    <row r="12316" hidden="1" x14ac:dyDescent="0.35"/>
    <row r="12317" hidden="1" x14ac:dyDescent="0.35"/>
    <row r="12318" hidden="1" x14ac:dyDescent="0.35"/>
    <row r="12319" hidden="1" x14ac:dyDescent="0.35"/>
    <row r="12320" hidden="1" x14ac:dyDescent="0.35"/>
    <row r="12321" hidden="1" x14ac:dyDescent="0.35"/>
    <row r="12322" hidden="1" x14ac:dyDescent="0.35"/>
    <row r="12323" hidden="1" x14ac:dyDescent="0.35"/>
    <row r="12324" hidden="1" x14ac:dyDescent="0.35"/>
    <row r="12325" hidden="1" x14ac:dyDescent="0.35"/>
    <row r="12326" hidden="1" x14ac:dyDescent="0.35"/>
    <row r="12327" hidden="1" x14ac:dyDescent="0.35"/>
    <row r="12328" hidden="1" x14ac:dyDescent="0.35"/>
    <row r="12329" hidden="1" x14ac:dyDescent="0.35"/>
    <row r="12330" hidden="1" x14ac:dyDescent="0.35"/>
    <row r="12331" hidden="1" x14ac:dyDescent="0.35"/>
    <row r="12332" hidden="1" x14ac:dyDescent="0.35"/>
    <row r="12333" hidden="1" x14ac:dyDescent="0.35"/>
    <row r="12334" hidden="1" x14ac:dyDescent="0.35"/>
    <row r="12335" hidden="1" x14ac:dyDescent="0.35"/>
    <row r="12336" hidden="1" x14ac:dyDescent="0.35"/>
    <row r="12337" hidden="1" x14ac:dyDescent="0.35"/>
    <row r="12338" hidden="1" x14ac:dyDescent="0.35"/>
    <row r="12339" hidden="1" x14ac:dyDescent="0.35"/>
    <row r="12340" hidden="1" x14ac:dyDescent="0.35"/>
    <row r="12341" hidden="1" x14ac:dyDescent="0.35"/>
    <row r="12342" hidden="1" x14ac:dyDescent="0.35"/>
    <row r="12343" hidden="1" x14ac:dyDescent="0.35"/>
    <row r="12344" hidden="1" x14ac:dyDescent="0.35"/>
    <row r="12345" hidden="1" x14ac:dyDescent="0.35"/>
    <row r="12346" hidden="1" x14ac:dyDescent="0.35"/>
    <row r="12347" hidden="1" x14ac:dyDescent="0.35"/>
    <row r="12348" hidden="1" x14ac:dyDescent="0.35"/>
    <row r="12349" hidden="1" x14ac:dyDescent="0.35"/>
    <row r="12350" hidden="1" x14ac:dyDescent="0.35"/>
    <row r="12351" hidden="1" x14ac:dyDescent="0.35"/>
    <row r="12352" hidden="1" x14ac:dyDescent="0.35"/>
    <row r="12353" hidden="1" x14ac:dyDescent="0.35"/>
    <row r="12354" hidden="1" x14ac:dyDescent="0.35"/>
    <row r="12355" hidden="1" x14ac:dyDescent="0.35"/>
    <row r="12356" hidden="1" x14ac:dyDescent="0.35"/>
    <row r="12357" hidden="1" x14ac:dyDescent="0.35"/>
    <row r="12358" hidden="1" x14ac:dyDescent="0.35"/>
    <row r="12359" hidden="1" x14ac:dyDescent="0.35"/>
    <row r="12360" hidden="1" x14ac:dyDescent="0.35"/>
    <row r="12361" hidden="1" x14ac:dyDescent="0.35"/>
    <row r="12362" hidden="1" x14ac:dyDescent="0.35"/>
    <row r="12363" hidden="1" x14ac:dyDescent="0.35"/>
    <row r="12364" hidden="1" x14ac:dyDescent="0.35"/>
    <row r="12365" hidden="1" x14ac:dyDescent="0.35"/>
    <row r="12366" hidden="1" x14ac:dyDescent="0.35"/>
    <row r="12367" hidden="1" x14ac:dyDescent="0.35"/>
    <row r="12368" hidden="1" x14ac:dyDescent="0.35"/>
    <row r="12369" hidden="1" x14ac:dyDescent="0.35"/>
    <row r="12370" hidden="1" x14ac:dyDescent="0.35"/>
    <row r="12371" hidden="1" x14ac:dyDescent="0.35"/>
    <row r="12372" hidden="1" x14ac:dyDescent="0.35"/>
    <row r="12373" hidden="1" x14ac:dyDescent="0.35"/>
    <row r="12374" hidden="1" x14ac:dyDescent="0.35"/>
    <row r="12375" hidden="1" x14ac:dyDescent="0.35"/>
    <row r="12376" hidden="1" x14ac:dyDescent="0.35"/>
    <row r="12377" hidden="1" x14ac:dyDescent="0.35"/>
    <row r="12378" hidden="1" x14ac:dyDescent="0.35"/>
    <row r="12379" hidden="1" x14ac:dyDescent="0.35"/>
    <row r="12380" hidden="1" x14ac:dyDescent="0.35"/>
    <row r="12381" hidden="1" x14ac:dyDescent="0.35"/>
    <row r="12382" hidden="1" x14ac:dyDescent="0.35"/>
    <row r="12383" hidden="1" x14ac:dyDescent="0.35"/>
    <row r="12384" hidden="1" x14ac:dyDescent="0.35"/>
    <row r="12385" hidden="1" x14ac:dyDescent="0.35"/>
    <row r="12386" hidden="1" x14ac:dyDescent="0.35"/>
    <row r="12387" hidden="1" x14ac:dyDescent="0.35"/>
    <row r="12388" hidden="1" x14ac:dyDescent="0.35"/>
    <row r="12389" hidden="1" x14ac:dyDescent="0.35"/>
    <row r="12390" hidden="1" x14ac:dyDescent="0.35"/>
    <row r="12391" hidden="1" x14ac:dyDescent="0.35"/>
    <row r="12392" hidden="1" x14ac:dyDescent="0.35"/>
    <row r="12393" hidden="1" x14ac:dyDescent="0.35"/>
    <row r="12394" hidden="1" x14ac:dyDescent="0.35"/>
    <row r="12395" hidden="1" x14ac:dyDescent="0.35"/>
    <row r="12396" hidden="1" x14ac:dyDescent="0.35"/>
    <row r="12397" hidden="1" x14ac:dyDescent="0.35"/>
    <row r="12398" hidden="1" x14ac:dyDescent="0.35"/>
    <row r="12399" hidden="1" x14ac:dyDescent="0.35"/>
    <row r="12400" hidden="1" x14ac:dyDescent="0.35"/>
    <row r="12401" hidden="1" x14ac:dyDescent="0.35"/>
    <row r="12402" hidden="1" x14ac:dyDescent="0.35"/>
    <row r="12403" hidden="1" x14ac:dyDescent="0.35"/>
    <row r="12404" hidden="1" x14ac:dyDescent="0.35"/>
    <row r="12405" hidden="1" x14ac:dyDescent="0.35"/>
    <row r="12406" hidden="1" x14ac:dyDescent="0.35"/>
    <row r="12407" hidden="1" x14ac:dyDescent="0.35"/>
    <row r="12408" hidden="1" x14ac:dyDescent="0.35"/>
    <row r="12409" hidden="1" x14ac:dyDescent="0.35"/>
    <row r="12410" hidden="1" x14ac:dyDescent="0.35"/>
    <row r="12411" hidden="1" x14ac:dyDescent="0.35"/>
    <row r="12412" hidden="1" x14ac:dyDescent="0.35"/>
    <row r="12413" hidden="1" x14ac:dyDescent="0.35"/>
    <row r="12414" hidden="1" x14ac:dyDescent="0.35"/>
    <row r="12415" hidden="1" x14ac:dyDescent="0.35"/>
    <row r="12416" hidden="1" x14ac:dyDescent="0.35"/>
    <row r="12417" hidden="1" x14ac:dyDescent="0.35"/>
    <row r="12418" hidden="1" x14ac:dyDescent="0.35"/>
    <row r="12419" hidden="1" x14ac:dyDescent="0.35"/>
    <row r="12420" hidden="1" x14ac:dyDescent="0.35"/>
    <row r="12421" hidden="1" x14ac:dyDescent="0.35"/>
    <row r="12422" hidden="1" x14ac:dyDescent="0.35"/>
    <row r="12423" hidden="1" x14ac:dyDescent="0.35"/>
    <row r="12424" hidden="1" x14ac:dyDescent="0.35"/>
    <row r="12425" hidden="1" x14ac:dyDescent="0.35"/>
    <row r="12426" hidden="1" x14ac:dyDescent="0.35"/>
    <row r="12427" hidden="1" x14ac:dyDescent="0.35"/>
    <row r="12428" hidden="1" x14ac:dyDescent="0.35"/>
    <row r="12429" hidden="1" x14ac:dyDescent="0.35"/>
    <row r="12430" hidden="1" x14ac:dyDescent="0.35"/>
    <row r="12431" hidden="1" x14ac:dyDescent="0.35"/>
    <row r="12432" hidden="1" x14ac:dyDescent="0.35"/>
    <row r="12433" hidden="1" x14ac:dyDescent="0.35"/>
    <row r="12434" hidden="1" x14ac:dyDescent="0.35"/>
    <row r="12435" hidden="1" x14ac:dyDescent="0.35"/>
    <row r="12436" hidden="1" x14ac:dyDescent="0.35"/>
    <row r="12437" hidden="1" x14ac:dyDescent="0.35"/>
    <row r="12438" hidden="1" x14ac:dyDescent="0.35"/>
    <row r="12439" hidden="1" x14ac:dyDescent="0.35"/>
    <row r="12440" hidden="1" x14ac:dyDescent="0.35"/>
    <row r="12441" hidden="1" x14ac:dyDescent="0.35"/>
    <row r="12442" hidden="1" x14ac:dyDescent="0.35"/>
    <row r="12443" hidden="1" x14ac:dyDescent="0.35"/>
    <row r="12444" hidden="1" x14ac:dyDescent="0.35"/>
    <row r="12445" hidden="1" x14ac:dyDescent="0.35"/>
    <row r="12446" hidden="1" x14ac:dyDescent="0.35"/>
    <row r="12447" hidden="1" x14ac:dyDescent="0.35"/>
    <row r="12448" hidden="1" x14ac:dyDescent="0.35"/>
    <row r="12449" hidden="1" x14ac:dyDescent="0.35"/>
    <row r="12450" hidden="1" x14ac:dyDescent="0.35"/>
    <row r="12451" hidden="1" x14ac:dyDescent="0.35"/>
    <row r="12452" hidden="1" x14ac:dyDescent="0.35"/>
    <row r="12453" hidden="1" x14ac:dyDescent="0.35"/>
    <row r="12454" hidden="1" x14ac:dyDescent="0.35"/>
    <row r="12455" hidden="1" x14ac:dyDescent="0.35"/>
    <row r="12456" hidden="1" x14ac:dyDescent="0.35"/>
    <row r="12457" hidden="1" x14ac:dyDescent="0.35"/>
    <row r="12458" hidden="1" x14ac:dyDescent="0.35"/>
    <row r="12459" hidden="1" x14ac:dyDescent="0.35"/>
    <row r="12460" hidden="1" x14ac:dyDescent="0.35"/>
    <row r="12461" hidden="1" x14ac:dyDescent="0.35"/>
    <row r="12462" hidden="1" x14ac:dyDescent="0.35"/>
    <row r="12463" hidden="1" x14ac:dyDescent="0.35"/>
    <row r="12464" hidden="1" x14ac:dyDescent="0.35"/>
    <row r="12465" hidden="1" x14ac:dyDescent="0.35"/>
    <row r="12466" hidden="1" x14ac:dyDescent="0.35"/>
    <row r="12467" hidden="1" x14ac:dyDescent="0.35"/>
    <row r="12468" hidden="1" x14ac:dyDescent="0.35"/>
    <row r="12469" hidden="1" x14ac:dyDescent="0.35"/>
    <row r="12470" hidden="1" x14ac:dyDescent="0.35"/>
    <row r="12471" hidden="1" x14ac:dyDescent="0.35"/>
    <row r="12472" hidden="1" x14ac:dyDescent="0.35"/>
    <row r="12473" hidden="1" x14ac:dyDescent="0.35"/>
    <row r="12474" hidden="1" x14ac:dyDescent="0.35"/>
    <row r="12475" hidden="1" x14ac:dyDescent="0.35"/>
    <row r="12476" hidden="1" x14ac:dyDescent="0.35"/>
    <row r="12477" hidden="1" x14ac:dyDescent="0.35"/>
    <row r="12478" hidden="1" x14ac:dyDescent="0.35"/>
    <row r="12479" hidden="1" x14ac:dyDescent="0.35"/>
    <row r="12480" hidden="1" x14ac:dyDescent="0.35"/>
    <row r="12481" hidden="1" x14ac:dyDescent="0.35"/>
    <row r="12482" hidden="1" x14ac:dyDescent="0.35"/>
    <row r="12483" hidden="1" x14ac:dyDescent="0.35"/>
    <row r="12484" hidden="1" x14ac:dyDescent="0.35"/>
    <row r="12485" hidden="1" x14ac:dyDescent="0.35"/>
    <row r="12486" hidden="1" x14ac:dyDescent="0.35"/>
    <row r="12487" hidden="1" x14ac:dyDescent="0.35"/>
    <row r="12488" hidden="1" x14ac:dyDescent="0.35"/>
    <row r="12489" hidden="1" x14ac:dyDescent="0.35"/>
    <row r="12490" hidden="1" x14ac:dyDescent="0.35"/>
    <row r="12491" hidden="1" x14ac:dyDescent="0.35"/>
    <row r="12492" hidden="1" x14ac:dyDescent="0.35"/>
    <row r="12493" hidden="1" x14ac:dyDescent="0.35"/>
    <row r="12494" hidden="1" x14ac:dyDescent="0.35"/>
    <row r="12495" hidden="1" x14ac:dyDescent="0.35"/>
    <row r="12496" hidden="1" x14ac:dyDescent="0.35"/>
    <row r="12497" hidden="1" x14ac:dyDescent="0.35"/>
    <row r="12498" hidden="1" x14ac:dyDescent="0.35"/>
    <row r="12499" hidden="1" x14ac:dyDescent="0.35"/>
    <row r="12500" hidden="1" x14ac:dyDescent="0.35"/>
    <row r="12501" hidden="1" x14ac:dyDescent="0.35"/>
    <row r="12502" hidden="1" x14ac:dyDescent="0.35"/>
    <row r="12503" hidden="1" x14ac:dyDescent="0.35"/>
    <row r="12504" hidden="1" x14ac:dyDescent="0.35"/>
    <row r="12505" hidden="1" x14ac:dyDescent="0.35"/>
    <row r="12506" hidden="1" x14ac:dyDescent="0.35"/>
    <row r="12507" hidden="1" x14ac:dyDescent="0.35"/>
    <row r="12508" hidden="1" x14ac:dyDescent="0.35"/>
    <row r="12509" hidden="1" x14ac:dyDescent="0.35"/>
    <row r="12510" hidden="1" x14ac:dyDescent="0.35"/>
    <row r="12511" hidden="1" x14ac:dyDescent="0.35"/>
    <row r="12512" hidden="1" x14ac:dyDescent="0.35"/>
    <row r="12513" hidden="1" x14ac:dyDescent="0.35"/>
    <row r="12514" hidden="1" x14ac:dyDescent="0.35"/>
    <row r="12515" hidden="1" x14ac:dyDescent="0.35"/>
    <row r="12516" hidden="1" x14ac:dyDescent="0.35"/>
    <row r="12517" hidden="1" x14ac:dyDescent="0.35"/>
    <row r="12518" hidden="1" x14ac:dyDescent="0.35"/>
    <row r="12519" hidden="1" x14ac:dyDescent="0.35"/>
    <row r="12520" hidden="1" x14ac:dyDescent="0.35"/>
    <row r="12521" hidden="1" x14ac:dyDescent="0.35"/>
    <row r="12522" hidden="1" x14ac:dyDescent="0.35"/>
    <row r="12523" hidden="1" x14ac:dyDescent="0.35"/>
    <row r="12524" hidden="1" x14ac:dyDescent="0.35"/>
    <row r="12525" hidden="1" x14ac:dyDescent="0.35"/>
    <row r="12526" hidden="1" x14ac:dyDescent="0.35"/>
    <row r="12527" hidden="1" x14ac:dyDescent="0.35"/>
    <row r="12528" hidden="1" x14ac:dyDescent="0.35"/>
    <row r="12529" hidden="1" x14ac:dyDescent="0.35"/>
    <row r="12530" hidden="1" x14ac:dyDescent="0.35"/>
    <row r="12531" hidden="1" x14ac:dyDescent="0.35"/>
    <row r="12532" hidden="1" x14ac:dyDescent="0.35"/>
    <row r="12533" hidden="1" x14ac:dyDescent="0.35"/>
    <row r="12534" hidden="1" x14ac:dyDescent="0.35"/>
    <row r="12535" hidden="1" x14ac:dyDescent="0.35"/>
    <row r="12536" hidden="1" x14ac:dyDescent="0.35"/>
    <row r="12537" hidden="1" x14ac:dyDescent="0.35"/>
    <row r="12538" hidden="1" x14ac:dyDescent="0.35"/>
    <row r="12539" hidden="1" x14ac:dyDescent="0.35"/>
    <row r="12540" hidden="1" x14ac:dyDescent="0.35"/>
    <row r="12541" hidden="1" x14ac:dyDescent="0.35"/>
    <row r="12542" hidden="1" x14ac:dyDescent="0.35"/>
    <row r="12543" hidden="1" x14ac:dyDescent="0.35"/>
    <row r="12544" hidden="1" x14ac:dyDescent="0.35"/>
    <row r="12545" hidden="1" x14ac:dyDescent="0.35"/>
    <row r="12546" hidden="1" x14ac:dyDescent="0.35"/>
    <row r="12547" hidden="1" x14ac:dyDescent="0.35"/>
    <row r="12548" hidden="1" x14ac:dyDescent="0.35"/>
    <row r="12549" hidden="1" x14ac:dyDescent="0.35"/>
    <row r="12550" hidden="1" x14ac:dyDescent="0.35"/>
    <row r="12551" hidden="1" x14ac:dyDescent="0.35"/>
    <row r="12552" hidden="1" x14ac:dyDescent="0.35"/>
    <row r="12553" hidden="1" x14ac:dyDescent="0.35"/>
    <row r="12554" hidden="1" x14ac:dyDescent="0.35"/>
    <row r="12555" hidden="1" x14ac:dyDescent="0.35"/>
    <row r="12556" hidden="1" x14ac:dyDescent="0.35"/>
    <row r="12557" hidden="1" x14ac:dyDescent="0.35"/>
    <row r="12558" hidden="1" x14ac:dyDescent="0.35"/>
    <row r="12559" hidden="1" x14ac:dyDescent="0.35"/>
    <row r="12560" hidden="1" x14ac:dyDescent="0.35"/>
    <row r="12561" hidden="1" x14ac:dyDescent="0.35"/>
    <row r="12562" hidden="1" x14ac:dyDescent="0.35"/>
    <row r="12563" hidden="1" x14ac:dyDescent="0.35"/>
    <row r="12564" hidden="1" x14ac:dyDescent="0.35"/>
    <row r="12565" hidden="1" x14ac:dyDescent="0.35"/>
    <row r="12566" hidden="1" x14ac:dyDescent="0.35"/>
    <row r="12567" hidden="1" x14ac:dyDescent="0.35"/>
    <row r="12568" hidden="1" x14ac:dyDescent="0.35"/>
    <row r="12569" hidden="1" x14ac:dyDescent="0.35"/>
    <row r="12570" hidden="1" x14ac:dyDescent="0.35"/>
    <row r="12571" hidden="1" x14ac:dyDescent="0.35"/>
    <row r="12572" hidden="1" x14ac:dyDescent="0.35"/>
    <row r="12573" hidden="1" x14ac:dyDescent="0.35"/>
    <row r="12574" hidden="1" x14ac:dyDescent="0.35"/>
    <row r="12575" hidden="1" x14ac:dyDescent="0.35"/>
    <row r="12576" hidden="1" x14ac:dyDescent="0.35"/>
    <row r="12577" hidden="1" x14ac:dyDescent="0.35"/>
    <row r="12578" hidden="1" x14ac:dyDescent="0.35"/>
    <row r="12579" hidden="1" x14ac:dyDescent="0.35"/>
    <row r="12580" hidden="1" x14ac:dyDescent="0.35"/>
    <row r="12581" hidden="1" x14ac:dyDescent="0.35"/>
    <row r="12582" hidden="1" x14ac:dyDescent="0.35"/>
    <row r="12583" hidden="1" x14ac:dyDescent="0.35"/>
    <row r="12584" hidden="1" x14ac:dyDescent="0.35"/>
    <row r="12585" hidden="1" x14ac:dyDescent="0.35"/>
    <row r="12586" hidden="1" x14ac:dyDescent="0.35"/>
    <row r="12587" hidden="1" x14ac:dyDescent="0.35"/>
    <row r="12588" hidden="1" x14ac:dyDescent="0.35"/>
    <row r="12589" hidden="1" x14ac:dyDescent="0.35"/>
    <row r="12590" hidden="1" x14ac:dyDescent="0.35"/>
    <row r="12591" hidden="1" x14ac:dyDescent="0.35"/>
    <row r="12592" hidden="1" x14ac:dyDescent="0.35"/>
    <row r="12593" hidden="1" x14ac:dyDescent="0.35"/>
    <row r="12594" hidden="1" x14ac:dyDescent="0.35"/>
    <row r="12595" hidden="1" x14ac:dyDescent="0.35"/>
    <row r="12596" hidden="1" x14ac:dyDescent="0.35"/>
    <row r="12597" hidden="1" x14ac:dyDescent="0.35"/>
    <row r="12598" hidden="1" x14ac:dyDescent="0.35"/>
    <row r="12599" hidden="1" x14ac:dyDescent="0.35"/>
    <row r="12600" hidden="1" x14ac:dyDescent="0.35"/>
    <row r="12601" hidden="1" x14ac:dyDescent="0.35"/>
    <row r="12602" hidden="1" x14ac:dyDescent="0.35"/>
    <row r="12603" hidden="1" x14ac:dyDescent="0.35"/>
    <row r="12604" hidden="1" x14ac:dyDescent="0.35"/>
    <row r="12605" hidden="1" x14ac:dyDescent="0.35"/>
    <row r="12606" hidden="1" x14ac:dyDescent="0.35"/>
    <row r="12607" hidden="1" x14ac:dyDescent="0.35"/>
    <row r="12608" hidden="1" x14ac:dyDescent="0.35"/>
    <row r="12609" hidden="1" x14ac:dyDescent="0.35"/>
    <row r="12610" hidden="1" x14ac:dyDescent="0.35"/>
    <row r="12611" hidden="1" x14ac:dyDescent="0.35"/>
    <row r="12612" hidden="1" x14ac:dyDescent="0.35"/>
    <row r="12613" hidden="1" x14ac:dyDescent="0.35"/>
    <row r="12614" hidden="1" x14ac:dyDescent="0.35"/>
    <row r="12615" hidden="1" x14ac:dyDescent="0.35"/>
    <row r="12616" hidden="1" x14ac:dyDescent="0.35"/>
    <row r="12617" hidden="1" x14ac:dyDescent="0.35"/>
    <row r="12618" hidden="1" x14ac:dyDescent="0.35"/>
    <row r="12619" hidden="1" x14ac:dyDescent="0.35"/>
    <row r="12620" hidden="1" x14ac:dyDescent="0.35"/>
    <row r="12621" hidden="1" x14ac:dyDescent="0.35"/>
    <row r="12622" hidden="1" x14ac:dyDescent="0.35"/>
    <row r="12623" hidden="1" x14ac:dyDescent="0.35"/>
    <row r="12624" hidden="1" x14ac:dyDescent="0.35"/>
    <row r="12625" hidden="1" x14ac:dyDescent="0.35"/>
    <row r="12626" hidden="1" x14ac:dyDescent="0.35"/>
    <row r="12627" hidden="1" x14ac:dyDescent="0.35"/>
    <row r="12628" hidden="1" x14ac:dyDescent="0.35"/>
    <row r="12629" hidden="1" x14ac:dyDescent="0.35"/>
    <row r="12630" hidden="1" x14ac:dyDescent="0.35"/>
    <row r="12631" hidden="1" x14ac:dyDescent="0.35"/>
    <row r="12632" hidden="1" x14ac:dyDescent="0.35"/>
    <row r="12633" hidden="1" x14ac:dyDescent="0.35"/>
    <row r="12634" hidden="1" x14ac:dyDescent="0.35"/>
    <row r="12635" hidden="1" x14ac:dyDescent="0.35"/>
    <row r="12636" hidden="1" x14ac:dyDescent="0.35"/>
    <row r="12637" hidden="1" x14ac:dyDescent="0.35"/>
    <row r="12638" hidden="1" x14ac:dyDescent="0.35"/>
    <row r="12639" hidden="1" x14ac:dyDescent="0.35"/>
    <row r="12640" hidden="1" x14ac:dyDescent="0.35"/>
    <row r="12641" hidden="1" x14ac:dyDescent="0.35"/>
    <row r="12642" hidden="1" x14ac:dyDescent="0.35"/>
    <row r="12643" hidden="1" x14ac:dyDescent="0.35"/>
    <row r="12644" hidden="1" x14ac:dyDescent="0.35"/>
    <row r="12645" hidden="1" x14ac:dyDescent="0.35"/>
    <row r="12646" hidden="1" x14ac:dyDescent="0.35"/>
    <row r="12647" hidden="1" x14ac:dyDescent="0.35"/>
    <row r="12648" hidden="1" x14ac:dyDescent="0.35"/>
    <row r="12649" hidden="1" x14ac:dyDescent="0.35"/>
    <row r="12650" hidden="1" x14ac:dyDescent="0.35"/>
    <row r="12651" hidden="1" x14ac:dyDescent="0.35"/>
    <row r="12652" hidden="1" x14ac:dyDescent="0.35"/>
    <row r="12653" hidden="1" x14ac:dyDescent="0.35"/>
    <row r="12654" hidden="1" x14ac:dyDescent="0.35"/>
    <row r="12655" hidden="1" x14ac:dyDescent="0.35"/>
    <row r="12656" hidden="1" x14ac:dyDescent="0.35"/>
    <row r="12657" hidden="1" x14ac:dyDescent="0.35"/>
    <row r="12658" hidden="1" x14ac:dyDescent="0.35"/>
    <row r="12659" hidden="1" x14ac:dyDescent="0.35"/>
    <row r="12660" hidden="1" x14ac:dyDescent="0.35"/>
    <row r="12661" hidden="1" x14ac:dyDescent="0.35"/>
    <row r="12662" hidden="1" x14ac:dyDescent="0.35"/>
    <row r="12663" hidden="1" x14ac:dyDescent="0.35"/>
    <row r="12664" hidden="1" x14ac:dyDescent="0.35"/>
    <row r="12665" hidden="1" x14ac:dyDescent="0.35"/>
    <row r="12666" hidden="1" x14ac:dyDescent="0.35"/>
    <row r="12667" hidden="1" x14ac:dyDescent="0.35"/>
    <row r="12668" hidden="1" x14ac:dyDescent="0.35"/>
    <row r="12669" hidden="1" x14ac:dyDescent="0.35"/>
    <row r="12670" hidden="1" x14ac:dyDescent="0.35"/>
    <row r="12671" hidden="1" x14ac:dyDescent="0.35"/>
    <row r="12672" hidden="1" x14ac:dyDescent="0.35"/>
    <row r="12673" hidden="1" x14ac:dyDescent="0.35"/>
    <row r="12674" hidden="1" x14ac:dyDescent="0.35"/>
    <row r="12675" hidden="1" x14ac:dyDescent="0.35"/>
    <row r="12676" hidden="1" x14ac:dyDescent="0.35"/>
    <row r="12677" hidden="1" x14ac:dyDescent="0.35"/>
    <row r="12678" hidden="1" x14ac:dyDescent="0.35"/>
    <row r="12679" hidden="1" x14ac:dyDescent="0.35"/>
    <row r="12680" hidden="1" x14ac:dyDescent="0.35"/>
    <row r="12681" hidden="1" x14ac:dyDescent="0.35"/>
    <row r="12682" hidden="1" x14ac:dyDescent="0.35"/>
    <row r="12683" hidden="1" x14ac:dyDescent="0.35"/>
    <row r="12684" hidden="1" x14ac:dyDescent="0.35"/>
    <row r="12685" hidden="1" x14ac:dyDescent="0.35"/>
    <row r="12686" hidden="1" x14ac:dyDescent="0.35"/>
    <row r="12687" hidden="1" x14ac:dyDescent="0.35"/>
    <row r="12688" hidden="1" x14ac:dyDescent="0.35"/>
    <row r="12689" hidden="1" x14ac:dyDescent="0.35"/>
    <row r="12690" hidden="1" x14ac:dyDescent="0.35"/>
    <row r="12691" hidden="1" x14ac:dyDescent="0.35"/>
    <row r="12692" hidden="1" x14ac:dyDescent="0.35"/>
    <row r="12693" hidden="1" x14ac:dyDescent="0.35"/>
    <row r="12694" hidden="1" x14ac:dyDescent="0.35"/>
    <row r="12695" hidden="1" x14ac:dyDescent="0.35"/>
    <row r="12696" hidden="1" x14ac:dyDescent="0.35"/>
    <row r="12697" hidden="1" x14ac:dyDescent="0.35"/>
    <row r="12698" hidden="1" x14ac:dyDescent="0.35"/>
    <row r="12699" hidden="1" x14ac:dyDescent="0.35"/>
    <row r="12700" hidden="1" x14ac:dyDescent="0.35"/>
    <row r="12701" hidden="1" x14ac:dyDescent="0.35"/>
    <row r="12702" hidden="1" x14ac:dyDescent="0.35"/>
    <row r="12703" hidden="1" x14ac:dyDescent="0.35"/>
    <row r="12704" hidden="1" x14ac:dyDescent="0.35"/>
    <row r="12705" hidden="1" x14ac:dyDescent="0.35"/>
    <row r="12706" hidden="1" x14ac:dyDescent="0.35"/>
    <row r="12707" hidden="1" x14ac:dyDescent="0.35"/>
    <row r="12708" hidden="1" x14ac:dyDescent="0.35"/>
    <row r="12709" hidden="1" x14ac:dyDescent="0.35"/>
    <row r="12710" hidden="1" x14ac:dyDescent="0.35"/>
    <row r="12711" hidden="1" x14ac:dyDescent="0.35"/>
    <row r="12712" hidden="1" x14ac:dyDescent="0.35"/>
    <row r="12713" hidden="1" x14ac:dyDescent="0.35"/>
    <row r="12714" hidden="1" x14ac:dyDescent="0.35"/>
    <row r="12715" hidden="1" x14ac:dyDescent="0.35"/>
    <row r="12716" hidden="1" x14ac:dyDescent="0.35"/>
    <row r="12717" hidden="1" x14ac:dyDescent="0.35"/>
    <row r="12718" hidden="1" x14ac:dyDescent="0.35"/>
    <row r="12719" hidden="1" x14ac:dyDescent="0.35"/>
    <row r="12720" hidden="1" x14ac:dyDescent="0.35"/>
    <row r="12721" hidden="1" x14ac:dyDescent="0.35"/>
    <row r="12722" hidden="1" x14ac:dyDescent="0.35"/>
    <row r="12723" hidden="1" x14ac:dyDescent="0.35"/>
    <row r="12724" hidden="1" x14ac:dyDescent="0.35"/>
    <row r="12725" hidden="1" x14ac:dyDescent="0.35"/>
    <row r="12726" hidden="1" x14ac:dyDescent="0.35"/>
    <row r="12727" hidden="1" x14ac:dyDescent="0.35"/>
    <row r="12728" hidden="1" x14ac:dyDescent="0.35"/>
    <row r="12729" hidden="1" x14ac:dyDescent="0.35"/>
    <row r="12730" hidden="1" x14ac:dyDescent="0.35"/>
    <row r="12731" hidden="1" x14ac:dyDescent="0.35"/>
    <row r="12732" hidden="1" x14ac:dyDescent="0.35"/>
    <row r="12733" hidden="1" x14ac:dyDescent="0.35"/>
    <row r="12734" hidden="1" x14ac:dyDescent="0.35"/>
    <row r="12735" hidden="1" x14ac:dyDescent="0.35"/>
    <row r="12736" hidden="1" x14ac:dyDescent="0.35"/>
    <row r="12737" hidden="1" x14ac:dyDescent="0.35"/>
    <row r="12738" hidden="1" x14ac:dyDescent="0.35"/>
    <row r="12739" hidden="1" x14ac:dyDescent="0.35"/>
    <row r="12740" hidden="1" x14ac:dyDescent="0.35"/>
    <row r="12741" hidden="1" x14ac:dyDescent="0.35"/>
    <row r="12742" hidden="1" x14ac:dyDescent="0.35"/>
    <row r="12743" hidden="1" x14ac:dyDescent="0.35"/>
    <row r="12744" hidden="1" x14ac:dyDescent="0.35"/>
    <row r="12745" hidden="1" x14ac:dyDescent="0.35"/>
    <row r="12746" hidden="1" x14ac:dyDescent="0.35"/>
    <row r="12747" hidden="1" x14ac:dyDescent="0.35"/>
    <row r="12748" hidden="1" x14ac:dyDescent="0.35"/>
    <row r="12749" hidden="1" x14ac:dyDescent="0.35"/>
    <row r="12750" hidden="1" x14ac:dyDescent="0.35"/>
    <row r="12751" hidden="1" x14ac:dyDescent="0.35"/>
    <row r="12752" hidden="1" x14ac:dyDescent="0.35"/>
    <row r="12753" hidden="1" x14ac:dyDescent="0.35"/>
    <row r="12754" hidden="1" x14ac:dyDescent="0.35"/>
    <row r="12755" hidden="1" x14ac:dyDescent="0.35"/>
    <row r="12756" hidden="1" x14ac:dyDescent="0.35"/>
    <row r="12757" hidden="1" x14ac:dyDescent="0.35"/>
    <row r="12758" hidden="1" x14ac:dyDescent="0.35"/>
    <row r="12759" hidden="1" x14ac:dyDescent="0.35"/>
    <row r="12760" hidden="1" x14ac:dyDescent="0.35"/>
    <row r="12761" hidden="1" x14ac:dyDescent="0.35"/>
    <row r="12762" hidden="1" x14ac:dyDescent="0.35"/>
    <row r="12763" hidden="1" x14ac:dyDescent="0.35"/>
    <row r="12764" hidden="1" x14ac:dyDescent="0.35"/>
    <row r="12765" hidden="1" x14ac:dyDescent="0.35"/>
    <row r="12766" hidden="1" x14ac:dyDescent="0.35"/>
    <row r="12767" hidden="1" x14ac:dyDescent="0.35"/>
    <row r="12768" hidden="1" x14ac:dyDescent="0.35"/>
    <row r="12769" hidden="1" x14ac:dyDescent="0.35"/>
    <row r="12770" hidden="1" x14ac:dyDescent="0.35"/>
    <row r="12771" hidden="1" x14ac:dyDescent="0.35"/>
    <row r="12772" hidden="1" x14ac:dyDescent="0.35"/>
    <row r="12773" hidden="1" x14ac:dyDescent="0.35"/>
    <row r="12774" hidden="1" x14ac:dyDescent="0.35"/>
    <row r="12775" hidden="1" x14ac:dyDescent="0.35"/>
    <row r="12776" hidden="1" x14ac:dyDescent="0.35"/>
    <row r="12777" hidden="1" x14ac:dyDescent="0.35"/>
    <row r="12778" hidden="1" x14ac:dyDescent="0.35"/>
    <row r="12779" hidden="1" x14ac:dyDescent="0.35"/>
    <row r="12780" hidden="1" x14ac:dyDescent="0.35"/>
    <row r="12781" hidden="1" x14ac:dyDescent="0.35"/>
    <row r="12782" hidden="1" x14ac:dyDescent="0.35"/>
    <row r="12783" hidden="1" x14ac:dyDescent="0.35"/>
    <row r="12784" hidden="1" x14ac:dyDescent="0.35"/>
    <row r="12785" hidden="1" x14ac:dyDescent="0.35"/>
    <row r="12786" hidden="1" x14ac:dyDescent="0.35"/>
    <row r="12787" hidden="1" x14ac:dyDescent="0.35"/>
    <row r="12788" hidden="1" x14ac:dyDescent="0.35"/>
    <row r="12789" hidden="1" x14ac:dyDescent="0.35"/>
    <row r="12790" hidden="1" x14ac:dyDescent="0.35"/>
    <row r="12791" hidden="1" x14ac:dyDescent="0.35"/>
    <row r="12792" hidden="1" x14ac:dyDescent="0.35"/>
    <row r="12793" hidden="1" x14ac:dyDescent="0.35"/>
    <row r="12794" hidden="1" x14ac:dyDescent="0.35"/>
    <row r="12795" hidden="1" x14ac:dyDescent="0.35"/>
    <row r="12796" hidden="1" x14ac:dyDescent="0.35"/>
    <row r="12797" hidden="1" x14ac:dyDescent="0.35"/>
    <row r="12798" hidden="1" x14ac:dyDescent="0.35"/>
    <row r="12799" hidden="1" x14ac:dyDescent="0.35"/>
    <row r="12800" hidden="1" x14ac:dyDescent="0.35"/>
    <row r="12801" hidden="1" x14ac:dyDescent="0.35"/>
    <row r="12802" hidden="1" x14ac:dyDescent="0.35"/>
    <row r="12803" hidden="1" x14ac:dyDescent="0.35"/>
    <row r="12804" hidden="1" x14ac:dyDescent="0.35"/>
    <row r="12805" hidden="1" x14ac:dyDescent="0.35"/>
    <row r="12806" hidden="1" x14ac:dyDescent="0.35"/>
    <row r="12807" hidden="1" x14ac:dyDescent="0.35"/>
    <row r="12808" hidden="1" x14ac:dyDescent="0.35"/>
    <row r="12809" hidden="1" x14ac:dyDescent="0.35"/>
    <row r="12810" hidden="1" x14ac:dyDescent="0.35"/>
    <row r="12811" hidden="1" x14ac:dyDescent="0.35"/>
    <row r="12812" hidden="1" x14ac:dyDescent="0.35"/>
    <row r="12813" hidden="1" x14ac:dyDescent="0.35"/>
    <row r="12814" hidden="1" x14ac:dyDescent="0.35"/>
    <row r="12815" hidden="1" x14ac:dyDescent="0.35"/>
    <row r="12816" hidden="1" x14ac:dyDescent="0.35"/>
    <row r="12817" hidden="1" x14ac:dyDescent="0.35"/>
    <row r="12818" hidden="1" x14ac:dyDescent="0.35"/>
    <row r="12819" hidden="1" x14ac:dyDescent="0.35"/>
    <row r="12820" hidden="1" x14ac:dyDescent="0.35"/>
    <row r="12821" hidden="1" x14ac:dyDescent="0.35"/>
    <row r="12822" hidden="1" x14ac:dyDescent="0.35"/>
    <row r="12823" hidden="1" x14ac:dyDescent="0.35"/>
    <row r="12824" hidden="1" x14ac:dyDescent="0.35"/>
    <row r="12825" hidden="1" x14ac:dyDescent="0.35"/>
    <row r="12826" hidden="1" x14ac:dyDescent="0.35"/>
    <row r="12827" hidden="1" x14ac:dyDescent="0.35"/>
    <row r="12828" hidden="1" x14ac:dyDescent="0.35"/>
    <row r="12829" hidden="1" x14ac:dyDescent="0.35"/>
    <row r="12830" hidden="1" x14ac:dyDescent="0.35"/>
    <row r="12831" hidden="1" x14ac:dyDescent="0.35"/>
    <row r="12832" hidden="1" x14ac:dyDescent="0.35"/>
    <row r="12833" hidden="1" x14ac:dyDescent="0.35"/>
    <row r="12834" hidden="1" x14ac:dyDescent="0.35"/>
    <row r="12835" hidden="1" x14ac:dyDescent="0.35"/>
    <row r="12836" hidden="1" x14ac:dyDescent="0.35"/>
    <row r="12837" hidden="1" x14ac:dyDescent="0.35"/>
    <row r="12838" hidden="1" x14ac:dyDescent="0.35"/>
    <row r="12839" hidden="1" x14ac:dyDescent="0.35"/>
    <row r="12840" hidden="1" x14ac:dyDescent="0.35"/>
    <row r="12841" hidden="1" x14ac:dyDescent="0.35"/>
    <row r="12842" hidden="1" x14ac:dyDescent="0.35"/>
    <row r="12843" hidden="1" x14ac:dyDescent="0.35"/>
    <row r="12844" hidden="1" x14ac:dyDescent="0.35"/>
    <row r="12845" hidden="1" x14ac:dyDescent="0.35"/>
    <row r="12846" hidden="1" x14ac:dyDescent="0.35"/>
    <row r="12847" hidden="1" x14ac:dyDescent="0.35"/>
    <row r="12848" hidden="1" x14ac:dyDescent="0.35"/>
    <row r="12849" hidden="1" x14ac:dyDescent="0.35"/>
    <row r="12850" hidden="1" x14ac:dyDescent="0.35"/>
    <row r="12851" hidden="1" x14ac:dyDescent="0.35"/>
    <row r="12852" hidden="1" x14ac:dyDescent="0.35"/>
    <row r="12853" hidden="1" x14ac:dyDescent="0.35"/>
    <row r="12854" hidden="1" x14ac:dyDescent="0.35"/>
    <row r="12855" hidden="1" x14ac:dyDescent="0.35"/>
    <row r="12856" hidden="1" x14ac:dyDescent="0.35"/>
    <row r="12857" hidden="1" x14ac:dyDescent="0.35"/>
    <row r="12858" hidden="1" x14ac:dyDescent="0.35"/>
    <row r="12859" hidden="1" x14ac:dyDescent="0.35"/>
    <row r="12860" hidden="1" x14ac:dyDescent="0.35"/>
    <row r="12861" hidden="1" x14ac:dyDescent="0.35"/>
    <row r="12862" hidden="1" x14ac:dyDescent="0.35"/>
    <row r="12863" hidden="1" x14ac:dyDescent="0.35"/>
    <row r="12864" hidden="1" x14ac:dyDescent="0.35"/>
    <row r="12865" hidden="1" x14ac:dyDescent="0.35"/>
    <row r="12866" hidden="1" x14ac:dyDescent="0.35"/>
    <row r="12867" hidden="1" x14ac:dyDescent="0.35"/>
    <row r="12868" hidden="1" x14ac:dyDescent="0.35"/>
    <row r="12869" hidden="1" x14ac:dyDescent="0.35"/>
    <row r="12870" hidden="1" x14ac:dyDescent="0.35"/>
    <row r="12871" hidden="1" x14ac:dyDescent="0.35"/>
    <row r="12872" hidden="1" x14ac:dyDescent="0.35"/>
    <row r="12873" hidden="1" x14ac:dyDescent="0.35"/>
    <row r="12874" hidden="1" x14ac:dyDescent="0.35"/>
    <row r="12875" hidden="1" x14ac:dyDescent="0.35"/>
    <row r="12876" hidden="1" x14ac:dyDescent="0.35"/>
    <row r="12877" hidden="1" x14ac:dyDescent="0.35"/>
    <row r="12878" hidden="1" x14ac:dyDescent="0.35"/>
    <row r="12879" hidden="1" x14ac:dyDescent="0.35"/>
    <row r="12880" hidden="1" x14ac:dyDescent="0.35"/>
    <row r="12881" hidden="1" x14ac:dyDescent="0.35"/>
    <row r="12882" hidden="1" x14ac:dyDescent="0.35"/>
    <row r="12883" hidden="1" x14ac:dyDescent="0.35"/>
    <row r="12884" hidden="1" x14ac:dyDescent="0.35"/>
    <row r="12885" hidden="1" x14ac:dyDescent="0.35"/>
    <row r="12886" hidden="1" x14ac:dyDescent="0.35"/>
    <row r="12887" hidden="1" x14ac:dyDescent="0.35"/>
    <row r="12888" hidden="1" x14ac:dyDescent="0.35"/>
    <row r="12889" hidden="1" x14ac:dyDescent="0.35"/>
    <row r="12890" hidden="1" x14ac:dyDescent="0.35"/>
    <row r="12891" hidden="1" x14ac:dyDescent="0.35"/>
    <row r="12892" hidden="1" x14ac:dyDescent="0.35"/>
    <row r="12893" hidden="1" x14ac:dyDescent="0.35"/>
    <row r="12894" hidden="1" x14ac:dyDescent="0.35"/>
    <row r="12895" hidden="1" x14ac:dyDescent="0.35"/>
    <row r="12896" hidden="1" x14ac:dyDescent="0.35"/>
    <row r="12897" hidden="1" x14ac:dyDescent="0.35"/>
    <row r="12898" hidden="1" x14ac:dyDescent="0.35"/>
    <row r="12899" hidden="1" x14ac:dyDescent="0.35"/>
    <row r="12900" hidden="1" x14ac:dyDescent="0.35"/>
    <row r="12901" hidden="1" x14ac:dyDescent="0.35"/>
    <row r="12902" hidden="1" x14ac:dyDescent="0.35"/>
    <row r="12903" hidden="1" x14ac:dyDescent="0.35"/>
    <row r="12904" hidden="1" x14ac:dyDescent="0.35"/>
    <row r="12905" hidden="1" x14ac:dyDescent="0.35"/>
    <row r="12906" hidden="1" x14ac:dyDescent="0.35"/>
    <row r="12907" hidden="1" x14ac:dyDescent="0.35"/>
    <row r="12908" hidden="1" x14ac:dyDescent="0.35"/>
    <row r="12909" hidden="1" x14ac:dyDescent="0.35"/>
    <row r="12910" hidden="1" x14ac:dyDescent="0.35"/>
    <row r="12911" hidden="1" x14ac:dyDescent="0.35"/>
    <row r="12912" hidden="1" x14ac:dyDescent="0.35"/>
    <row r="12913" hidden="1" x14ac:dyDescent="0.35"/>
    <row r="12914" hidden="1" x14ac:dyDescent="0.35"/>
    <row r="12915" hidden="1" x14ac:dyDescent="0.35"/>
    <row r="12916" hidden="1" x14ac:dyDescent="0.35"/>
    <row r="12917" hidden="1" x14ac:dyDescent="0.35"/>
    <row r="12918" hidden="1" x14ac:dyDescent="0.35"/>
    <row r="12919" hidden="1" x14ac:dyDescent="0.35"/>
    <row r="12920" hidden="1" x14ac:dyDescent="0.35"/>
    <row r="12921" hidden="1" x14ac:dyDescent="0.35"/>
    <row r="12922" hidden="1" x14ac:dyDescent="0.35"/>
    <row r="12923" hidden="1" x14ac:dyDescent="0.35"/>
    <row r="12924" hidden="1" x14ac:dyDescent="0.35"/>
    <row r="12925" hidden="1" x14ac:dyDescent="0.35"/>
    <row r="12926" hidden="1" x14ac:dyDescent="0.35"/>
    <row r="12927" hidden="1" x14ac:dyDescent="0.35"/>
    <row r="12928" hidden="1" x14ac:dyDescent="0.35"/>
    <row r="12929" hidden="1" x14ac:dyDescent="0.35"/>
    <row r="12930" hidden="1" x14ac:dyDescent="0.35"/>
    <row r="12931" hidden="1" x14ac:dyDescent="0.35"/>
    <row r="12932" hidden="1" x14ac:dyDescent="0.35"/>
    <row r="12933" hidden="1" x14ac:dyDescent="0.35"/>
    <row r="12934" hidden="1" x14ac:dyDescent="0.35"/>
    <row r="12935" hidden="1" x14ac:dyDescent="0.35"/>
    <row r="12936" hidden="1" x14ac:dyDescent="0.35"/>
    <row r="12937" hidden="1" x14ac:dyDescent="0.35"/>
    <row r="12938" hidden="1" x14ac:dyDescent="0.35"/>
    <row r="12939" hidden="1" x14ac:dyDescent="0.35"/>
    <row r="12940" hidden="1" x14ac:dyDescent="0.35"/>
    <row r="12941" hidden="1" x14ac:dyDescent="0.35"/>
    <row r="12942" hidden="1" x14ac:dyDescent="0.35"/>
    <row r="12943" hidden="1" x14ac:dyDescent="0.35"/>
    <row r="12944" hidden="1" x14ac:dyDescent="0.35"/>
    <row r="12945" hidden="1" x14ac:dyDescent="0.35"/>
    <row r="12946" hidden="1" x14ac:dyDescent="0.35"/>
    <row r="12947" hidden="1" x14ac:dyDescent="0.35"/>
    <row r="12948" hidden="1" x14ac:dyDescent="0.35"/>
    <row r="12949" hidden="1" x14ac:dyDescent="0.35"/>
    <row r="12950" hidden="1" x14ac:dyDescent="0.35"/>
    <row r="12951" hidden="1" x14ac:dyDescent="0.35"/>
    <row r="12952" hidden="1" x14ac:dyDescent="0.35"/>
    <row r="12953" hidden="1" x14ac:dyDescent="0.35"/>
    <row r="12954" hidden="1" x14ac:dyDescent="0.35"/>
    <row r="12955" hidden="1" x14ac:dyDescent="0.35"/>
    <row r="12956" hidden="1" x14ac:dyDescent="0.35"/>
    <row r="12957" hidden="1" x14ac:dyDescent="0.35"/>
    <row r="12958" hidden="1" x14ac:dyDescent="0.35"/>
    <row r="12959" hidden="1" x14ac:dyDescent="0.35"/>
    <row r="12960" hidden="1" x14ac:dyDescent="0.35"/>
    <row r="12961" hidden="1" x14ac:dyDescent="0.35"/>
    <row r="12962" hidden="1" x14ac:dyDescent="0.35"/>
    <row r="12963" hidden="1" x14ac:dyDescent="0.35"/>
    <row r="12964" hidden="1" x14ac:dyDescent="0.35"/>
    <row r="12965" hidden="1" x14ac:dyDescent="0.35"/>
    <row r="12966" hidden="1" x14ac:dyDescent="0.35"/>
    <row r="12967" hidden="1" x14ac:dyDescent="0.35"/>
    <row r="12968" hidden="1" x14ac:dyDescent="0.35"/>
    <row r="12969" hidden="1" x14ac:dyDescent="0.35"/>
    <row r="12970" hidden="1" x14ac:dyDescent="0.35"/>
    <row r="12971" hidden="1" x14ac:dyDescent="0.35"/>
    <row r="12972" hidden="1" x14ac:dyDescent="0.35"/>
    <row r="12973" hidden="1" x14ac:dyDescent="0.35"/>
    <row r="12974" hidden="1" x14ac:dyDescent="0.35"/>
    <row r="12975" hidden="1" x14ac:dyDescent="0.35"/>
    <row r="12976" hidden="1" x14ac:dyDescent="0.35"/>
    <row r="12977" hidden="1" x14ac:dyDescent="0.35"/>
    <row r="12978" hidden="1" x14ac:dyDescent="0.35"/>
    <row r="12979" hidden="1" x14ac:dyDescent="0.35"/>
    <row r="12980" hidden="1" x14ac:dyDescent="0.35"/>
    <row r="12981" hidden="1" x14ac:dyDescent="0.35"/>
    <row r="12982" hidden="1" x14ac:dyDescent="0.35"/>
    <row r="12983" hidden="1" x14ac:dyDescent="0.35"/>
    <row r="12984" hidden="1" x14ac:dyDescent="0.35"/>
    <row r="12985" hidden="1" x14ac:dyDescent="0.35"/>
    <row r="12986" hidden="1" x14ac:dyDescent="0.35"/>
    <row r="12987" hidden="1" x14ac:dyDescent="0.35"/>
    <row r="12988" hidden="1" x14ac:dyDescent="0.35"/>
    <row r="12989" hidden="1" x14ac:dyDescent="0.35"/>
    <row r="12990" hidden="1" x14ac:dyDescent="0.35"/>
    <row r="12991" hidden="1" x14ac:dyDescent="0.35"/>
    <row r="12992" hidden="1" x14ac:dyDescent="0.35"/>
    <row r="12993" hidden="1" x14ac:dyDescent="0.35"/>
    <row r="12994" hidden="1" x14ac:dyDescent="0.35"/>
    <row r="12995" hidden="1" x14ac:dyDescent="0.35"/>
    <row r="12996" hidden="1" x14ac:dyDescent="0.35"/>
    <row r="12997" hidden="1" x14ac:dyDescent="0.35"/>
    <row r="12998" hidden="1" x14ac:dyDescent="0.35"/>
    <row r="12999" hidden="1" x14ac:dyDescent="0.35"/>
    <row r="13000" hidden="1" x14ac:dyDescent="0.35"/>
    <row r="13001" hidden="1" x14ac:dyDescent="0.35"/>
    <row r="13002" hidden="1" x14ac:dyDescent="0.35"/>
    <row r="13003" hidden="1" x14ac:dyDescent="0.35"/>
    <row r="13004" hidden="1" x14ac:dyDescent="0.35"/>
    <row r="13005" hidden="1" x14ac:dyDescent="0.35"/>
    <row r="13006" hidden="1" x14ac:dyDescent="0.35"/>
    <row r="13007" hidden="1" x14ac:dyDescent="0.35"/>
    <row r="13008" hidden="1" x14ac:dyDescent="0.35"/>
    <row r="13009" hidden="1" x14ac:dyDescent="0.35"/>
    <row r="13010" hidden="1" x14ac:dyDescent="0.35"/>
    <row r="13011" hidden="1" x14ac:dyDescent="0.35"/>
    <row r="13012" hidden="1" x14ac:dyDescent="0.35"/>
    <row r="13013" hidden="1" x14ac:dyDescent="0.35"/>
    <row r="13014" hidden="1" x14ac:dyDescent="0.35"/>
    <row r="13015" hidden="1" x14ac:dyDescent="0.35"/>
    <row r="13016" hidden="1" x14ac:dyDescent="0.35"/>
    <row r="13017" hidden="1" x14ac:dyDescent="0.35"/>
    <row r="13018" hidden="1" x14ac:dyDescent="0.35"/>
    <row r="13019" hidden="1" x14ac:dyDescent="0.35"/>
    <row r="13020" hidden="1" x14ac:dyDescent="0.35"/>
    <row r="13021" hidden="1" x14ac:dyDescent="0.35"/>
    <row r="13022" hidden="1" x14ac:dyDescent="0.35"/>
    <row r="13023" hidden="1" x14ac:dyDescent="0.35"/>
    <row r="13024" hidden="1" x14ac:dyDescent="0.35"/>
    <row r="13025" hidden="1" x14ac:dyDescent="0.35"/>
    <row r="13026" hidden="1" x14ac:dyDescent="0.35"/>
    <row r="13027" hidden="1" x14ac:dyDescent="0.35"/>
    <row r="13028" hidden="1" x14ac:dyDescent="0.35"/>
    <row r="13029" hidden="1" x14ac:dyDescent="0.35"/>
    <row r="13030" hidden="1" x14ac:dyDescent="0.35"/>
    <row r="13031" hidden="1" x14ac:dyDescent="0.35"/>
    <row r="13032" hidden="1" x14ac:dyDescent="0.35"/>
    <row r="13033" hidden="1" x14ac:dyDescent="0.35"/>
    <row r="13034" hidden="1" x14ac:dyDescent="0.35"/>
    <row r="13035" hidden="1" x14ac:dyDescent="0.35"/>
    <row r="13036" hidden="1" x14ac:dyDescent="0.35"/>
    <row r="13037" hidden="1" x14ac:dyDescent="0.35"/>
    <row r="13038" hidden="1" x14ac:dyDescent="0.35"/>
    <row r="13039" hidden="1" x14ac:dyDescent="0.35"/>
    <row r="13040" hidden="1" x14ac:dyDescent="0.35"/>
    <row r="13041" hidden="1" x14ac:dyDescent="0.35"/>
    <row r="13042" hidden="1" x14ac:dyDescent="0.35"/>
    <row r="13043" hidden="1" x14ac:dyDescent="0.35"/>
    <row r="13044" hidden="1" x14ac:dyDescent="0.35"/>
    <row r="13045" hidden="1" x14ac:dyDescent="0.35"/>
    <row r="13046" hidden="1" x14ac:dyDescent="0.35"/>
    <row r="13047" hidden="1" x14ac:dyDescent="0.35"/>
    <row r="13048" hidden="1" x14ac:dyDescent="0.35"/>
    <row r="13049" hidden="1" x14ac:dyDescent="0.35"/>
    <row r="13050" hidden="1" x14ac:dyDescent="0.35"/>
    <row r="13051" hidden="1" x14ac:dyDescent="0.35"/>
    <row r="13052" hidden="1" x14ac:dyDescent="0.35"/>
    <row r="13053" hidden="1" x14ac:dyDescent="0.35"/>
    <row r="13054" hidden="1" x14ac:dyDescent="0.35"/>
    <row r="13055" hidden="1" x14ac:dyDescent="0.35"/>
    <row r="13056" hidden="1" x14ac:dyDescent="0.35"/>
    <row r="13057" hidden="1" x14ac:dyDescent="0.35"/>
    <row r="13058" hidden="1" x14ac:dyDescent="0.35"/>
    <row r="13059" hidden="1" x14ac:dyDescent="0.35"/>
    <row r="13060" hidden="1" x14ac:dyDescent="0.35"/>
    <row r="13061" hidden="1" x14ac:dyDescent="0.35"/>
    <row r="13062" hidden="1" x14ac:dyDescent="0.35"/>
    <row r="13063" hidden="1" x14ac:dyDescent="0.35"/>
    <row r="13064" hidden="1" x14ac:dyDescent="0.35"/>
    <row r="13065" hidden="1" x14ac:dyDescent="0.35"/>
    <row r="13066" hidden="1" x14ac:dyDescent="0.35"/>
    <row r="13067" hidden="1" x14ac:dyDescent="0.35"/>
    <row r="13068" hidden="1" x14ac:dyDescent="0.35"/>
    <row r="13069" hidden="1" x14ac:dyDescent="0.35"/>
    <row r="13070" hidden="1" x14ac:dyDescent="0.35"/>
    <row r="13071" hidden="1" x14ac:dyDescent="0.35"/>
    <row r="13072" hidden="1" x14ac:dyDescent="0.35"/>
    <row r="13073" hidden="1" x14ac:dyDescent="0.35"/>
    <row r="13074" hidden="1" x14ac:dyDescent="0.35"/>
    <row r="13075" hidden="1" x14ac:dyDescent="0.35"/>
    <row r="13076" hidden="1" x14ac:dyDescent="0.35"/>
    <row r="13077" hidden="1" x14ac:dyDescent="0.35"/>
    <row r="13078" hidden="1" x14ac:dyDescent="0.35"/>
    <row r="13079" hidden="1" x14ac:dyDescent="0.35"/>
    <row r="13080" hidden="1" x14ac:dyDescent="0.35"/>
    <row r="13081" hidden="1" x14ac:dyDescent="0.35"/>
    <row r="13082" hidden="1" x14ac:dyDescent="0.35"/>
    <row r="13083" hidden="1" x14ac:dyDescent="0.35"/>
    <row r="13084" hidden="1" x14ac:dyDescent="0.35"/>
    <row r="13085" hidden="1" x14ac:dyDescent="0.35"/>
    <row r="13086" hidden="1" x14ac:dyDescent="0.35"/>
    <row r="13087" hidden="1" x14ac:dyDescent="0.35"/>
    <row r="13088" hidden="1" x14ac:dyDescent="0.35"/>
    <row r="13089" hidden="1" x14ac:dyDescent="0.35"/>
    <row r="13090" hidden="1" x14ac:dyDescent="0.35"/>
    <row r="13091" hidden="1" x14ac:dyDescent="0.35"/>
    <row r="13092" hidden="1" x14ac:dyDescent="0.35"/>
    <row r="13093" hidden="1" x14ac:dyDescent="0.35"/>
    <row r="13094" hidden="1" x14ac:dyDescent="0.35"/>
    <row r="13095" hidden="1" x14ac:dyDescent="0.35"/>
    <row r="13096" hidden="1" x14ac:dyDescent="0.35"/>
    <row r="13097" hidden="1" x14ac:dyDescent="0.35"/>
    <row r="13098" hidden="1" x14ac:dyDescent="0.35"/>
    <row r="13099" hidden="1" x14ac:dyDescent="0.35"/>
    <row r="13100" hidden="1" x14ac:dyDescent="0.35"/>
    <row r="13101" hidden="1" x14ac:dyDescent="0.35"/>
    <row r="13102" hidden="1" x14ac:dyDescent="0.35"/>
    <row r="13103" hidden="1" x14ac:dyDescent="0.35"/>
    <row r="13104" hidden="1" x14ac:dyDescent="0.35"/>
    <row r="13105" hidden="1" x14ac:dyDescent="0.35"/>
    <row r="13106" hidden="1" x14ac:dyDescent="0.35"/>
    <row r="13107" hidden="1" x14ac:dyDescent="0.35"/>
    <row r="13108" hidden="1" x14ac:dyDescent="0.35"/>
    <row r="13109" hidden="1" x14ac:dyDescent="0.35"/>
    <row r="13110" hidden="1" x14ac:dyDescent="0.35"/>
    <row r="13111" hidden="1" x14ac:dyDescent="0.35"/>
    <row r="13112" hidden="1" x14ac:dyDescent="0.35"/>
    <row r="13113" hidden="1" x14ac:dyDescent="0.35"/>
    <row r="13114" hidden="1" x14ac:dyDescent="0.35"/>
    <row r="13115" hidden="1" x14ac:dyDescent="0.35"/>
    <row r="13116" hidden="1" x14ac:dyDescent="0.35"/>
    <row r="13117" hidden="1" x14ac:dyDescent="0.35"/>
    <row r="13118" hidden="1" x14ac:dyDescent="0.35"/>
    <row r="13119" hidden="1" x14ac:dyDescent="0.35"/>
    <row r="13120" hidden="1" x14ac:dyDescent="0.35"/>
    <row r="13121" hidden="1" x14ac:dyDescent="0.35"/>
    <row r="13122" hidden="1" x14ac:dyDescent="0.35"/>
    <row r="13123" hidden="1" x14ac:dyDescent="0.35"/>
    <row r="13124" hidden="1" x14ac:dyDescent="0.35"/>
    <row r="13125" hidden="1" x14ac:dyDescent="0.35"/>
    <row r="13126" hidden="1" x14ac:dyDescent="0.35"/>
    <row r="13127" hidden="1" x14ac:dyDescent="0.35"/>
    <row r="13128" hidden="1" x14ac:dyDescent="0.35"/>
    <row r="13129" hidden="1" x14ac:dyDescent="0.35"/>
    <row r="13130" hidden="1" x14ac:dyDescent="0.35"/>
    <row r="13131" hidden="1" x14ac:dyDescent="0.35"/>
    <row r="13132" hidden="1" x14ac:dyDescent="0.35"/>
    <row r="13133" hidden="1" x14ac:dyDescent="0.35"/>
    <row r="13134" hidden="1" x14ac:dyDescent="0.35"/>
    <row r="13135" hidden="1" x14ac:dyDescent="0.35"/>
    <row r="13136" hidden="1" x14ac:dyDescent="0.35"/>
    <row r="13137" hidden="1" x14ac:dyDescent="0.35"/>
    <row r="13138" hidden="1" x14ac:dyDescent="0.35"/>
    <row r="13139" hidden="1" x14ac:dyDescent="0.35"/>
    <row r="13140" hidden="1" x14ac:dyDescent="0.35"/>
    <row r="13141" hidden="1" x14ac:dyDescent="0.35"/>
    <row r="13142" hidden="1" x14ac:dyDescent="0.35"/>
    <row r="13143" hidden="1" x14ac:dyDescent="0.35"/>
    <row r="13144" hidden="1" x14ac:dyDescent="0.35"/>
    <row r="13145" hidden="1" x14ac:dyDescent="0.35"/>
    <row r="13146" hidden="1" x14ac:dyDescent="0.35"/>
    <row r="13147" hidden="1" x14ac:dyDescent="0.35"/>
    <row r="13148" hidden="1" x14ac:dyDescent="0.35"/>
    <row r="13149" hidden="1" x14ac:dyDescent="0.35"/>
    <row r="13150" hidden="1" x14ac:dyDescent="0.35"/>
    <row r="13151" hidden="1" x14ac:dyDescent="0.35"/>
    <row r="13152" hidden="1" x14ac:dyDescent="0.35"/>
    <row r="13153" hidden="1" x14ac:dyDescent="0.35"/>
    <row r="13154" hidden="1" x14ac:dyDescent="0.35"/>
    <row r="13155" hidden="1" x14ac:dyDescent="0.35"/>
    <row r="13156" hidden="1" x14ac:dyDescent="0.35"/>
    <row r="13157" hidden="1" x14ac:dyDescent="0.35"/>
    <row r="13158" hidden="1" x14ac:dyDescent="0.35"/>
    <row r="13159" hidden="1" x14ac:dyDescent="0.35"/>
    <row r="13160" hidden="1" x14ac:dyDescent="0.35"/>
    <row r="13161" hidden="1" x14ac:dyDescent="0.35"/>
    <row r="13162" hidden="1" x14ac:dyDescent="0.35"/>
    <row r="13163" hidden="1" x14ac:dyDescent="0.35"/>
    <row r="13164" hidden="1" x14ac:dyDescent="0.35"/>
    <row r="13165" hidden="1" x14ac:dyDescent="0.35"/>
    <row r="13166" hidden="1" x14ac:dyDescent="0.35"/>
    <row r="13167" hidden="1" x14ac:dyDescent="0.35"/>
    <row r="13168" hidden="1" x14ac:dyDescent="0.35"/>
    <row r="13169" hidden="1" x14ac:dyDescent="0.35"/>
    <row r="13170" hidden="1" x14ac:dyDescent="0.35"/>
    <row r="13171" hidden="1" x14ac:dyDescent="0.35"/>
    <row r="13172" hidden="1" x14ac:dyDescent="0.35"/>
    <row r="13173" hidden="1" x14ac:dyDescent="0.35"/>
    <row r="13174" hidden="1" x14ac:dyDescent="0.35"/>
    <row r="13175" hidden="1" x14ac:dyDescent="0.35"/>
    <row r="13176" hidden="1" x14ac:dyDescent="0.35"/>
    <row r="13177" hidden="1" x14ac:dyDescent="0.35"/>
    <row r="13178" hidden="1" x14ac:dyDescent="0.35"/>
    <row r="13179" hidden="1" x14ac:dyDescent="0.35"/>
    <row r="13180" hidden="1" x14ac:dyDescent="0.35"/>
    <row r="13181" hidden="1" x14ac:dyDescent="0.35"/>
    <row r="13182" hidden="1" x14ac:dyDescent="0.35"/>
    <row r="13183" hidden="1" x14ac:dyDescent="0.35"/>
    <row r="13184" hidden="1" x14ac:dyDescent="0.35"/>
    <row r="13185" hidden="1" x14ac:dyDescent="0.35"/>
    <row r="13186" hidden="1" x14ac:dyDescent="0.35"/>
    <row r="13187" hidden="1" x14ac:dyDescent="0.35"/>
    <row r="13188" hidden="1" x14ac:dyDescent="0.35"/>
    <row r="13189" hidden="1" x14ac:dyDescent="0.35"/>
    <row r="13190" hidden="1" x14ac:dyDescent="0.35"/>
    <row r="13191" hidden="1" x14ac:dyDescent="0.35"/>
    <row r="13192" hidden="1" x14ac:dyDescent="0.35"/>
    <row r="13193" hidden="1" x14ac:dyDescent="0.35"/>
    <row r="13194" hidden="1" x14ac:dyDescent="0.35"/>
    <row r="13195" hidden="1" x14ac:dyDescent="0.35"/>
    <row r="13196" hidden="1" x14ac:dyDescent="0.35"/>
    <row r="13197" hidden="1" x14ac:dyDescent="0.35"/>
    <row r="13198" hidden="1" x14ac:dyDescent="0.35"/>
    <row r="13199" hidden="1" x14ac:dyDescent="0.35"/>
    <row r="13200" hidden="1" x14ac:dyDescent="0.35"/>
    <row r="13201" hidden="1" x14ac:dyDescent="0.35"/>
    <row r="13202" hidden="1" x14ac:dyDescent="0.35"/>
    <row r="13203" hidden="1" x14ac:dyDescent="0.35"/>
    <row r="13204" hidden="1" x14ac:dyDescent="0.35"/>
    <row r="13205" hidden="1" x14ac:dyDescent="0.35"/>
    <row r="13206" hidden="1" x14ac:dyDescent="0.35"/>
    <row r="13207" hidden="1" x14ac:dyDescent="0.35"/>
    <row r="13208" hidden="1" x14ac:dyDescent="0.35"/>
    <row r="13209" hidden="1" x14ac:dyDescent="0.35"/>
    <row r="13210" hidden="1" x14ac:dyDescent="0.35"/>
    <row r="13211" hidden="1" x14ac:dyDescent="0.35"/>
    <row r="13212" hidden="1" x14ac:dyDescent="0.35"/>
    <row r="13213" hidden="1" x14ac:dyDescent="0.35"/>
    <row r="13214" hidden="1" x14ac:dyDescent="0.35"/>
    <row r="13215" hidden="1" x14ac:dyDescent="0.35"/>
    <row r="13216" hidden="1" x14ac:dyDescent="0.35"/>
    <row r="13217" hidden="1" x14ac:dyDescent="0.35"/>
    <row r="13218" hidden="1" x14ac:dyDescent="0.35"/>
    <row r="13219" hidden="1" x14ac:dyDescent="0.35"/>
    <row r="13220" hidden="1" x14ac:dyDescent="0.35"/>
    <row r="13221" hidden="1" x14ac:dyDescent="0.35"/>
    <row r="13222" hidden="1" x14ac:dyDescent="0.35"/>
    <row r="13223" hidden="1" x14ac:dyDescent="0.35"/>
    <row r="13224" hidden="1" x14ac:dyDescent="0.35"/>
    <row r="13225" hidden="1" x14ac:dyDescent="0.35"/>
    <row r="13226" hidden="1" x14ac:dyDescent="0.35"/>
    <row r="13227" hidden="1" x14ac:dyDescent="0.35"/>
    <row r="13228" hidden="1" x14ac:dyDescent="0.35"/>
    <row r="13229" hidden="1" x14ac:dyDescent="0.35"/>
    <row r="13230" hidden="1" x14ac:dyDescent="0.35"/>
    <row r="13231" hidden="1" x14ac:dyDescent="0.35"/>
    <row r="13232" hidden="1" x14ac:dyDescent="0.35"/>
    <row r="13233" hidden="1" x14ac:dyDescent="0.35"/>
    <row r="13234" hidden="1" x14ac:dyDescent="0.35"/>
    <row r="13235" hidden="1" x14ac:dyDescent="0.35"/>
    <row r="13236" hidden="1" x14ac:dyDescent="0.35"/>
    <row r="13237" hidden="1" x14ac:dyDescent="0.35"/>
    <row r="13238" hidden="1" x14ac:dyDescent="0.35"/>
    <row r="13239" hidden="1" x14ac:dyDescent="0.35"/>
    <row r="13240" hidden="1" x14ac:dyDescent="0.35"/>
    <row r="13241" hidden="1" x14ac:dyDescent="0.35"/>
    <row r="13242" hidden="1" x14ac:dyDescent="0.35"/>
    <row r="13243" hidden="1" x14ac:dyDescent="0.35"/>
    <row r="13244" hidden="1" x14ac:dyDescent="0.35"/>
    <row r="13245" hidden="1" x14ac:dyDescent="0.35"/>
    <row r="13246" hidden="1" x14ac:dyDescent="0.35"/>
    <row r="13247" hidden="1" x14ac:dyDescent="0.35"/>
    <row r="13248" hidden="1" x14ac:dyDescent="0.35"/>
    <row r="13249" hidden="1" x14ac:dyDescent="0.35"/>
    <row r="13250" hidden="1" x14ac:dyDescent="0.35"/>
    <row r="13251" hidden="1" x14ac:dyDescent="0.35"/>
    <row r="13252" hidden="1" x14ac:dyDescent="0.35"/>
    <row r="13253" hidden="1" x14ac:dyDescent="0.35"/>
    <row r="13254" hidden="1" x14ac:dyDescent="0.35"/>
    <row r="13255" hidden="1" x14ac:dyDescent="0.35"/>
    <row r="13256" hidden="1" x14ac:dyDescent="0.35"/>
    <row r="13257" hidden="1" x14ac:dyDescent="0.35"/>
    <row r="13258" hidden="1" x14ac:dyDescent="0.35"/>
    <row r="13259" hidden="1" x14ac:dyDescent="0.35"/>
    <row r="13260" hidden="1" x14ac:dyDescent="0.35"/>
    <row r="13261" hidden="1" x14ac:dyDescent="0.35"/>
    <row r="13262" hidden="1" x14ac:dyDescent="0.35"/>
    <row r="13263" hidden="1" x14ac:dyDescent="0.35"/>
    <row r="13264" hidden="1" x14ac:dyDescent="0.35"/>
    <row r="13265" hidden="1" x14ac:dyDescent="0.35"/>
    <row r="13266" hidden="1" x14ac:dyDescent="0.35"/>
    <row r="13267" hidden="1" x14ac:dyDescent="0.35"/>
    <row r="13268" hidden="1" x14ac:dyDescent="0.35"/>
    <row r="13269" hidden="1" x14ac:dyDescent="0.35"/>
    <row r="13270" hidden="1" x14ac:dyDescent="0.35"/>
    <row r="13271" hidden="1" x14ac:dyDescent="0.35"/>
    <row r="13272" hidden="1" x14ac:dyDescent="0.35"/>
    <row r="13273" hidden="1" x14ac:dyDescent="0.35"/>
    <row r="13274" hidden="1" x14ac:dyDescent="0.35"/>
    <row r="13275" hidden="1" x14ac:dyDescent="0.35"/>
    <row r="13276" hidden="1" x14ac:dyDescent="0.35"/>
    <row r="13277" hidden="1" x14ac:dyDescent="0.35"/>
    <row r="13278" hidden="1" x14ac:dyDescent="0.35"/>
    <row r="13279" hidden="1" x14ac:dyDescent="0.35"/>
    <row r="13280" hidden="1" x14ac:dyDescent="0.35"/>
    <row r="13281" hidden="1" x14ac:dyDescent="0.35"/>
    <row r="13282" hidden="1" x14ac:dyDescent="0.35"/>
    <row r="13283" hidden="1" x14ac:dyDescent="0.35"/>
    <row r="13284" hidden="1" x14ac:dyDescent="0.35"/>
    <row r="13285" hidden="1" x14ac:dyDescent="0.35"/>
    <row r="13286" hidden="1" x14ac:dyDescent="0.35"/>
    <row r="13287" hidden="1" x14ac:dyDescent="0.35"/>
    <row r="13288" hidden="1" x14ac:dyDescent="0.35"/>
    <row r="13289" hidden="1" x14ac:dyDescent="0.35"/>
    <row r="13290" hidden="1" x14ac:dyDescent="0.35"/>
    <row r="13291" hidden="1" x14ac:dyDescent="0.35"/>
    <row r="13292" hidden="1" x14ac:dyDescent="0.35"/>
    <row r="13293" hidden="1" x14ac:dyDescent="0.35"/>
    <row r="13294" hidden="1" x14ac:dyDescent="0.35"/>
    <row r="13295" hidden="1" x14ac:dyDescent="0.35"/>
    <row r="13296" hidden="1" x14ac:dyDescent="0.35"/>
    <row r="13297" hidden="1" x14ac:dyDescent="0.35"/>
    <row r="13298" hidden="1" x14ac:dyDescent="0.35"/>
    <row r="13299" hidden="1" x14ac:dyDescent="0.35"/>
    <row r="13300" hidden="1" x14ac:dyDescent="0.35"/>
    <row r="13301" hidden="1" x14ac:dyDescent="0.35"/>
    <row r="13302" hidden="1" x14ac:dyDescent="0.35"/>
    <row r="13303" hidden="1" x14ac:dyDescent="0.35"/>
    <row r="13304" hidden="1" x14ac:dyDescent="0.35"/>
    <row r="13305" hidden="1" x14ac:dyDescent="0.35"/>
    <row r="13306" hidden="1" x14ac:dyDescent="0.35"/>
    <row r="13307" hidden="1" x14ac:dyDescent="0.35"/>
    <row r="13308" hidden="1" x14ac:dyDescent="0.35"/>
    <row r="13309" hidden="1" x14ac:dyDescent="0.35"/>
    <row r="13310" hidden="1" x14ac:dyDescent="0.35"/>
    <row r="13311" hidden="1" x14ac:dyDescent="0.35"/>
    <row r="13312" hidden="1" x14ac:dyDescent="0.35"/>
    <row r="13313" hidden="1" x14ac:dyDescent="0.35"/>
    <row r="13314" hidden="1" x14ac:dyDescent="0.35"/>
    <row r="13315" hidden="1" x14ac:dyDescent="0.35"/>
    <row r="13316" hidden="1" x14ac:dyDescent="0.35"/>
    <row r="13317" hidden="1" x14ac:dyDescent="0.35"/>
    <row r="13318" hidden="1" x14ac:dyDescent="0.35"/>
    <row r="13319" hidden="1" x14ac:dyDescent="0.35"/>
    <row r="13320" hidden="1" x14ac:dyDescent="0.35"/>
    <row r="13321" hidden="1" x14ac:dyDescent="0.35"/>
    <row r="13322" hidden="1" x14ac:dyDescent="0.35"/>
    <row r="13323" hidden="1" x14ac:dyDescent="0.35"/>
    <row r="13324" hidden="1" x14ac:dyDescent="0.35"/>
    <row r="13325" hidden="1" x14ac:dyDescent="0.35"/>
    <row r="13326" hidden="1" x14ac:dyDescent="0.35"/>
    <row r="13327" hidden="1" x14ac:dyDescent="0.35"/>
    <row r="13328" hidden="1" x14ac:dyDescent="0.35"/>
    <row r="13329" hidden="1" x14ac:dyDescent="0.35"/>
    <row r="13330" hidden="1" x14ac:dyDescent="0.35"/>
    <row r="13331" hidden="1" x14ac:dyDescent="0.35"/>
    <row r="13332" hidden="1" x14ac:dyDescent="0.35"/>
    <row r="13333" hidden="1" x14ac:dyDescent="0.35"/>
    <row r="13334" hidden="1" x14ac:dyDescent="0.35"/>
    <row r="13335" hidden="1" x14ac:dyDescent="0.35"/>
    <row r="13336" hidden="1" x14ac:dyDescent="0.35"/>
    <row r="13337" hidden="1" x14ac:dyDescent="0.35"/>
    <row r="13338" hidden="1" x14ac:dyDescent="0.35"/>
    <row r="13339" hidden="1" x14ac:dyDescent="0.35"/>
    <row r="13340" hidden="1" x14ac:dyDescent="0.35"/>
    <row r="13341" hidden="1" x14ac:dyDescent="0.35"/>
    <row r="13342" hidden="1" x14ac:dyDescent="0.35"/>
    <row r="13343" hidden="1" x14ac:dyDescent="0.35"/>
    <row r="13344" hidden="1" x14ac:dyDescent="0.35"/>
    <row r="13345" hidden="1" x14ac:dyDescent="0.35"/>
    <row r="13346" hidden="1" x14ac:dyDescent="0.35"/>
    <row r="13347" hidden="1" x14ac:dyDescent="0.35"/>
    <row r="13348" hidden="1" x14ac:dyDescent="0.35"/>
    <row r="13349" hidden="1" x14ac:dyDescent="0.35"/>
    <row r="13350" hidden="1" x14ac:dyDescent="0.35"/>
    <row r="13351" hidden="1" x14ac:dyDescent="0.35"/>
    <row r="13352" hidden="1" x14ac:dyDescent="0.35"/>
    <row r="13353" hidden="1" x14ac:dyDescent="0.35"/>
    <row r="13354" hidden="1" x14ac:dyDescent="0.35"/>
    <row r="13355" hidden="1" x14ac:dyDescent="0.35"/>
    <row r="13356" hidden="1" x14ac:dyDescent="0.35"/>
    <row r="13357" hidden="1" x14ac:dyDescent="0.35"/>
    <row r="13358" hidden="1" x14ac:dyDescent="0.35"/>
    <row r="13359" hidden="1" x14ac:dyDescent="0.35"/>
    <row r="13360" hidden="1" x14ac:dyDescent="0.35"/>
    <row r="13361" hidden="1" x14ac:dyDescent="0.35"/>
    <row r="13362" hidden="1" x14ac:dyDescent="0.35"/>
    <row r="13363" hidden="1" x14ac:dyDescent="0.35"/>
    <row r="13364" hidden="1" x14ac:dyDescent="0.35"/>
    <row r="13365" hidden="1" x14ac:dyDescent="0.35"/>
    <row r="13366" hidden="1" x14ac:dyDescent="0.35"/>
    <row r="13367" hidden="1" x14ac:dyDescent="0.35"/>
    <row r="13368" hidden="1" x14ac:dyDescent="0.35"/>
    <row r="13369" hidden="1" x14ac:dyDescent="0.35"/>
    <row r="13370" hidden="1" x14ac:dyDescent="0.35"/>
    <row r="13371" hidden="1" x14ac:dyDescent="0.35"/>
    <row r="13372" hidden="1" x14ac:dyDescent="0.35"/>
    <row r="13373" hidden="1" x14ac:dyDescent="0.35"/>
    <row r="13374" hidden="1" x14ac:dyDescent="0.35"/>
    <row r="13375" hidden="1" x14ac:dyDescent="0.35"/>
    <row r="13376" hidden="1" x14ac:dyDescent="0.35"/>
    <row r="13377" hidden="1" x14ac:dyDescent="0.35"/>
    <row r="13378" hidden="1" x14ac:dyDescent="0.35"/>
    <row r="13379" hidden="1" x14ac:dyDescent="0.35"/>
    <row r="13380" hidden="1" x14ac:dyDescent="0.35"/>
    <row r="13381" hidden="1" x14ac:dyDescent="0.35"/>
    <row r="13382" hidden="1" x14ac:dyDescent="0.35"/>
    <row r="13383" hidden="1" x14ac:dyDescent="0.35"/>
    <row r="13384" hidden="1" x14ac:dyDescent="0.35"/>
    <row r="13385" hidden="1" x14ac:dyDescent="0.35"/>
    <row r="13386" hidden="1" x14ac:dyDescent="0.35"/>
    <row r="13387" hidden="1" x14ac:dyDescent="0.35"/>
    <row r="13388" hidden="1" x14ac:dyDescent="0.35"/>
    <row r="13389" hidden="1" x14ac:dyDescent="0.35"/>
    <row r="13390" hidden="1" x14ac:dyDescent="0.35"/>
    <row r="13391" hidden="1" x14ac:dyDescent="0.35"/>
    <row r="13392" hidden="1" x14ac:dyDescent="0.35"/>
    <row r="13393" hidden="1" x14ac:dyDescent="0.35"/>
    <row r="13394" hidden="1" x14ac:dyDescent="0.35"/>
    <row r="13395" hidden="1" x14ac:dyDescent="0.35"/>
    <row r="13396" hidden="1" x14ac:dyDescent="0.35"/>
    <row r="13397" hidden="1" x14ac:dyDescent="0.35"/>
    <row r="13398" hidden="1" x14ac:dyDescent="0.35"/>
    <row r="13399" hidden="1" x14ac:dyDescent="0.35"/>
    <row r="13400" hidden="1" x14ac:dyDescent="0.35"/>
    <row r="13401" hidden="1" x14ac:dyDescent="0.35"/>
    <row r="13402" hidden="1" x14ac:dyDescent="0.35"/>
    <row r="13403" hidden="1" x14ac:dyDescent="0.35"/>
    <row r="13404" hidden="1" x14ac:dyDescent="0.35"/>
    <row r="13405" hidden="1" x14ac:dyDescent="0.35"/>
    <row r="13406" hidden="1" x14ac:dyDescent="0.35"/>
    <row r="13407" hidden="1" x14ac:dyDescent="0.35"/>
    <row r="13408" hidden="1" x14ac:dyDescent="0.35"/>
    <row r="13409" hidden="1" x14ac:dyDescent="0.35"/>
    <row r="13410" hidden="1" x14ac:dyDescent="0.35"/>
    <row r="13411" hidden="1" x14ac:dyDescent="0.35"/>
    <row r="13412" hidden="1" x14ac:dyDescent="0.35"/>
    <row r="13413" hidden="1" x14ac:dyDescent="0.35"/>
    <row r="13414" hidden="1" x14ac:dyDescent="0.35"/>
    <row r="13415" hidden="1" x14ac:dyDescent="0.35"/>
    <row r="13416" hidden="1" x14ac:dyDescent="0.35"/>
    <row r="13417" hidden="1" x14ac:dyDescent="0.35"/>
    <row r="13418" hidden="1" x14ac:dyDescent="0.35"/>
    <row r="13419" hidden="1" x14ac:dyDescent="0.35"/>
    <row r="13420" hidden="1" x14ac:dyDescent="0.35"/>
    <row r="13421" hidden="1" x14ac:dyDescent="0.35"/>
    <row r="13422" hidden="1" x14ac:dyDescent="0.35"/>
    <row r="13423" hidden="1" x14ac:dyDescent="0.35"/>
    <row r="13424" hidden="1" x14ac:dyDescent="0.35"/>
    <row r="13425" hidden="1" x14ac:dyDescent="0.35"/>
    <row r="13426" hidden="1" x14ac:dyDescent="0.35"/>
    <row r="13427" hidden="1" x14ac:dyDescent="0.35"/>
    <row r="13428" hidden="1" x14ac:dyDescent="0.35"/>
    <row r="13429" hidden="1" x14ac:dyDescent="0.35"/>
    <row r="13430" hidden="1" x14ac:dyDescent="0.35"/>
    <row r="13431" hidden="1" x14ac:dyDescent="0.35"/>
    <row r="13432" hidden="1" x14ac:dyDescent="0.35"/>
    <row r="13433" hidden="1" x14ac:dyDescent="0.35"/>
    <row r="13434" hidden="1" x14ac:dyDescent="0.35"/>
    <row r="13435" hidden="1" x14ac:dyDescent="0.35"/>
    <row r="13436" hidden="1" x14ac:dyDescent="0.35"/>
    <row r="13437" hidden="1" x14ac:dyDescent="0.35"/>
    <row r="13438" hidden="1" x14ac:dyDescent="0.35"/>
    <row r="13439" hidden="1" x14ac:dyDescent="0.35"/>
    <row r="13440" hidden="1" x14ac:dyDescent="0.35"/>
    <row r="13441" hidden="1" x14ac:dyDescent="0.35"/>
    <row r="13442" hidden="1" x14ac:dyDescent="0.35"/>
    <row r="13443" hidden="1" x14ac:dyDescent="0.35"/>
    <row r="13444" hidden="1" x14ac:dyDescent="0.35"/>
    <row r="13445" hidden="1" x14ac:dyDescent="0.35"/>
    <row r="13446" hidden="1" x14ac:dyDescent="0.35"/>
    <row r="13447" hidden="1" x14ac:dyDescent="0.35"/>
    <row r="13448" hidden="1" x14ac:dyDescent="0.35"/>
    <row r="13449" hidden="1" x14ac:dyDescent="0.35"/>
    <row r="13450" hidden="1" x14ac:dyDescent="0.35"/>
    <row r="13451" hidden="1" x14ac:dyDescent="0.35"/>
    <row r="13452" hidden="1" x14ac:dyDescent="0.35"/>
    <row r="13453" hidden="1" x14ac:dyDescent="0.35"/>
    <row r="13454" hidden="1" x14ac:dyDescent="0.35"/>
    <row r="13455" hidden="1" x14ac:dyDescent="0.35"/>
    <row r="13456" hidden="1" x14ac:dyDescent="0.35"/>
    <row r="13457" hidden="1" x14ac:dyDescent="0.35"/>
    <row r="13458" hidden="1" x14ac:dyDescent="0.35"/>
    <row r="13459" hidden="1" x14ac:dyDescent="0.35"/>
    <row r="13460" hidden="1" x14ac:dyDescent="0.35"/>
    <row r="13461" hidden="1" x14ac:dyDescent="0.35"/>
    <row r="13462" hidden="1" x14ac:dyDescent="0.35"/>
    <row r="13463" hidden="1" x14ac:dyDescent="0.35"/>
    <row r="13464" hidden="1" x14ac:dyDescent="0.35"/>
    <row r="13465" hidden="1" x14ac:dyDescent="0.35"/>
    <row r="13466" hidden="1" x14ac:dyDescent="0.35"/>
    <row r="13467" hidden="1" x14ac:dyDescent="0.35"/>
    <row r="13468" hidden="1" x14ac:dyDescent="0.35"/>
    <row r="13469" hidden="1" x14ac:dyDescent="0.35"/>
    <row r="13470" hidden="1" x14ac:dyDescent="0.35"/>
    <row r="13471" hidden="1" x14ac:dyDescent="0.35"/>
    <row r="13472" hidden="1" x14ac:dyDescent="0.35"/>
    <row r="13473" hidden="1" x14ac:dyDescent="0.35"/>
    <row r="13474" hidden="1" x14ac:dyDescent="0.35"/>
    <row r="13475" hidden="1" x14ac:dyDescent="0.35"/>
    <row r="13476" hidden="1" x14ac:dyDescent="0.35"/>
    <row r="13477" hidden="1" x14ac:dyDescent="0.35"/>
    <row r="13478" hidden="1" x14ac:dyDescent="0.35"/>
    <row r="13479" hidden="1" x14ac:dyDescent="0.35"/>
    <row r="13480" hidden="1" x14ac:dyDescent="0.35"/>
    <row r="13481" hidden="1" x14ac:dyDescent="0.35"/>
    <row r="13482" hidden="1" x14ac:dyDescent="0.35"/>
    <row r="13483" hidden="1" x14ac:dyDescent="0.35"/>
    <row r="13484" hidden="1" x14ac:dyDescent="0.35"/>
    <row r="13485" hidden="1" x14ac:dyDescent="0.35"/>
    <row r="13486" hidden="1" x14ac:dyDescent="0.35"/>
    <row r="13487" hidden="1" x14ac:dyDescent="0.35"/>
    <row r="13488" hidden="1" x14ac:dyDescent="0.35"/>
    <row r="13489" hidden="1" x14ac:dyDescent="0.35"/>
    <row r="13490" hidden="1" x14ac:dyDescent="0.35"/>
    <row r="13491" hidden="1" x14ac:dyDescent="0.35"/>
    <row r="13492" hidden="1" x14ac:dyDescent="0.35"/>
    <row r="13493" hidden="1" x14ac:dyDescent="0.35"/>
    <row r="13494" hidden="1" x14ac:dyDescent="0.35"/>
    <row r="13495" hidden="1" x14ac:dyDescent="0.35"/>
    <row r="13496" hidden="1" x14ac:dyDescent="0.35"/>
    <row r="13497" hidden="1" x14ac:dyDescent="0.35"/>
    <row r="13498" hidden="1" x14ac:dyDescent="0.35"/>
    <row r="13499" hidden="1" x14ac:dyDescent="0.35"/>
    <row r="13500" hidden="1" x14ac:dyDescent="0.35"/>
    <row r="13501" hidden="1" x14ac:dyDescent="0.35"/>
    <row r="13502" hidden="1" x14ac:dyDescent="0.35"/>
    <row r="13503" hidden="1" x14ac:dyDescent="0.35"/>
    <row r="13504" hidden="1" x14ac:dyDescent="0.35"/>
    <row r="13505" hidden="1" x14ac:dyDescent="0.35"/>
    <row r="13506" hidden="1" x14ac:dyDescent="0.35"/>
    <row r="13507" hidden="1" x14ac:dyDescent="0.35"/>
    <row r="13508" hidden="1" x14ac:dyDescent="0.35"/>
    <row r="13509" hidden="1" x14ac:dyDescent="0.35"/>
    <row r="13510" hidden="1" x14ac:dyDescent="0.35"/>
    <row r="13511" hidden="1" x14ac:dyDescent="0.35"/>
    <row r="13512" hidden="1" x14ac:dyDescent="0.35"/>
    <row r="13513" hidden="1" x14ac:dyDescent="0.35"/>
    <row r="13514" hidden="1" x14ac:dyDescent="0.35"/>
    <row r="13515" hidden="1" x14ac:dyDescent="0.35"/>
    <row r="13516" hidden="1" x14ac:dyDescent="0.35"/>
    <row r="13517" hidden="1" x14ac:dyDescent="0.35"/>
    <row r="13518" hidden="1" x14ac:dyDescent="0.35"/>
    <row r="13519" hidden="1" x14ac:dyDescent="0.35"/>
    <row r="13520" hidden="1" x14ac:dyDescent="0.35"/>
    <row r="13521" hidden="1" x14ac:dyDescent="0.35"/>
    <row r="13522" hidden="1" x14ac:dyDescent="0.35"/>
    <row r="13523" hidden="1" x14ac:dyDescent="0.35"/>
    <row r="13524" hidden="1" x14ac:dyDescent="0.35"/>
    <row r="13525" hidden="1" x14ac:dyDescent="0.35"/>
    <row r="13526" hidden="1" x14ac:dyDescent="0.35"/>
    <row r="13527" hidden="1" x14ac:dyDescent="0.35"/>
    <row r="13528" hidden="1" x14ac:dyDescent="0.35"/>
    <row r="13529" hidden="1" x14ac:dyDescent="0.35"/>
    <row r="13530" hidden="1" x14ac:dyDescent="0.35"/>
    <row r="13531" hidden="1" x14ac:dyDescent="0.35"/>
    <row r="13532" hidden="1" x14ac:dyDescent="0.35"/>
    <row r="13533" hidden="1" x14ac:dyDescent="0.35"/>
    <row r="13534" hidden="1" x14ac:dyDescent="0.35"/>
    <row r="13535" hidden="1" x14ac:dyDescent="0.35"/>
    <row r="13536" hidden="1" x14ac:dyDescent="0.35"/>
    <row r="13537" hidden="1" x14ac:dyDescent="0.35"/>
    <row r="13538" hidden="1" x14ac:dyDescent="0.35"/>
    <row r="13539" hidden="1" x14ac:dyDescent="0.35"/>
    <row r="13540" hidden="1" x14ac:dyDescent="0.35"/>
    <row r="13541" hidden="1" x14ac:dyDescent="0.35"/>
    <row r="13542" hidden="1" x14ac:dyDescent="0.35"/>
    <row r="13543" hidden="1" x14ac:dyDescent="0.35"/>
    <row r="13544" hidden="1" x14ac:dyDescent="0.35"/>
    <row r="13545" hidden="1" x14ac:dyDescent="0.35"/>
    <row r="13546" hidden="1" x14ac:dyDescent="0.35"/>
    <row r="13547" hidden="1" x14ac:dyDescent="0.35"/>
    <row r="13548" hidden="1" x14ac:dyDescent="0.35"/>
    <row r="13549" hidden="1" x14ac:dyDescent="0.35"/>
    <row r="13550" hidden="1" x14ac:dyDescent="0.35"/>
    <row r="13551" hidden="1" x14ac:dyDescent="0.35"/>
    <row r="13552" hidden="1" x14ac:dyDescent="0.35"/>
    <row r="13553" hidden="1" x14ac:dyDescent="0.35"/>
    <row r="13554" hidden="1" x14ac:dyDescent="0.35"/>
    <row r="13555" hidden="1" x14ac:dyDescent="0.35"/>
    <row r="13556" hidden="1" x14ac:dyDescent="0.35"/>
    <row r="13557" hidden="1" x14ac:dyDescent="0.35"/>
    <row r="13558" hidden="1" x14ac:dyDescent="0.35"/>
    <row r="13559" hidden="1" x14ac:dyDescent="0.35"/>
    <row r="13560" hidden="1" x14ac:dyDescent="0.35"/>
    <row r="13561" hidden="1" x14ac:dyDescent="0.35"/>
    <row r="13562" hidden="1" x14ac:dyDescent="0.35"/>
    <row r="13563" hidden="1" x14ac:dyDescent="0.35"/>
    <row r="13564" hidden="1" x14ac:dyDescent="0.35"/>
    <row r="13565" hidden="1" x14ac:dyDescent="0.35"/>
    <row r="13566" hidden="1" x14ac:dyDescent="0.35"/>
    <row r="13567" hidden="1" x14ac:dyDescent="0.35"/>
    <row r="13568" hidden="1" x14ac:dyDescent="0.35"/>
    <row r="13569" hidden="1" x14ac:dyDescent="0.35"/>
    <row r="13570" hidden="1" x14ac:dyDescent="0.35"/>
    <row r="13571" hidden="1" x14ac:dyDescent="0.35"/>
    <row r="13572" hidden="1" x14ac:dyDescent="0.35"/>
    <row r="13573" hidden="1" x14ac:dyDescent="0.35"/>
    <row r="13574" hidden="1" x14ac:dyDescent="0.35"/>
    <row r="13575" hidden="1" x14ac:dyDescent="0.35"/>
    <row r="13576" hidden="1" x14ac:dyDescent="0.35"/>
    <row r="13577" hidden="1" x14ac:dyDescent="0.35"/>
    <row r="13578" hidden="1" x14ac:dyDescent="0.35"/>
    <row r="13579" hidden="1" x14ac:dyDescent="0.35"/>
    <row r="13580" hidden="1" x14ac:dyDescent="0.35"/>
    <row r="13581" hidden="1" x14ac:dyDescent="0.35"/>
    <row r="13582" hidden="1" x14ac:dyDescent="0.35"/>
    <row r="13583" hidden="1" x14ac:dyDescent="0.35"/>
    <row r="13584" hidden="1" x14ac:dyDescent="0.35"/>
    <row r="13585" hidden="1" x14ac:dyDescent="0.35"/>
    <row r="13586" hidden="1" x14ac:dyDescent="0.35"/>
    <row r="13587" hidden="1" x14ac:dyDescent="0.35"/>
    <row r="13588" hidden="1" x14ac:dyDescent="0.35"/>
    <row r="13589" hidden="1" x14ac:dyDescent="0.35"/>
    <row r="13590" hidden="1" x14ac:dyDescent="0.35"/>
    <row r="13591" hidden="1" x14ac:dyDescent="0.35"/>
    <row r="13592" hidden="1" x14ac:dyDescent="0.35"/>
    <row r="13593" hidden="1" x14ac:dyDescent="0.35"/>
    <row r="13594" hidden="1" x14ac:dyDescent="0.35"/>
    <row r="13595" hidden="1" x14ac:dyDescent="0.35"/>
    <row r="13596" hidden="1" x14ac:dyDescent="0.35"/>
    <row r="13597" hidden="1" x14ac:dyDescent="0.35"/>
    <row r="13598" hidden="1" x14ac:dyDescent="0.35"/>
    <row r="13599" hidden="1" x14ac:dyDescent="0.35"/>
    <row r="13600" hidden="1" x14ac:dyDescent="0.35"/>
    <row r="13601" hidden="1" x14ac:dyDescent="0.35"/>
    <row r="13602" hidden="1" x14ac:dyDescent="0.35"/>
    <row r="13603" hidden="1" x14ac:dyDescent="0.35"/>
    <row r="13604" hidden="1" x14ac:dyDescent="0.35"/>
    <row r="13605" hidden="1" x14ac:dyDescent="0.35"/>
    <row r="13606" hidden="1" x14ac:dyDescent="0.35"/>
    <row r="13607" hidden="1" x14ac:dyDescent="0.35"/>
    <row r="13608" hidden="1" x14ac:dyDescent="0.35"/>
    <row r="13609" hidden="1" x14ac:dyDescent="0.35"/>
    <row r="13610" hidden="1" x14ac:dyDescent="0.35"/>
    <row r="13611" hidden="1" x14ac:dyDescent="0.35"/>
    <row r="13612" hidden="1" x14ac:dyDescent="0.35"/>
    <row r="13613" hidden="1" x14ac:dyDescent="0.35"/>
    <row r="13614" hidden="1" x14ac:dyDescent="0.35"/>
    <row r="13615" hidden="1" x14ac:dyDescent="0.35"/>
    <row r="13616" hidden="1" x14ac:dyDescent="0.35"/>
    <row r="13617" hidden="1" x14ac:dyDescent="0.35"/>
    <row r="13618" hidden="1" x14ac:dyDescent="0.35"/>
    <row r="13619" hidden="1" x14ac:dyDescent="0.35"/>
    <row r="13620" hidden="1" x14ac:dyDescent="0.35"/>
    <row r="13621" hidden="1" x14ac:dyDescent="0.35"/>
    <row r="13622" hidden="1" x14ac:dyDescent="0.35"/>
    <row r="13623" hidden="1" x14ac:dyDescent="0.35"/>
    <row r="13624" hidden="1" x14ac:dyDescent="0.35"/>
    <row r="13625" hidden="1" x14ac:dyDescent="0.35"/>
    <row r="13626" hidden="1" x14ac:dyDescent="0.35"/>
    <row r="13627" hidden="1" x14ac:dyDescent="0.35"/>
    <row r="13628" hidden="1" x14ac:dyDescent="0.35"/>
    <row r="13629" hidden="1" x14ac:dyDescent="0.35"/>
    <row r="13630" hidden="1" x14ac:dyDescent="0.35"/>
    <row r="13631" hidden="1" x14ac:dyDescent="0.35"/>
    <row r="13632" hidden="1" x14ac:dyDescent="0.35"/>
    <row r="13633" hidden="1" x14ac:dyDescent="0.35"/>
    <row r="13634" hidden="1" x14ac:dyDescent="0.35"/>
    <row r="13635" hidden="1" x14ac:dyDescent="0.35"/>
    <row r="13636" hidden="1" x14ac:dyDescent="0.35"/>
    <row r="13637" hidden="1" x14ac:dyDescent="0.35"/>
    <row r="13638" hidden="1" x14ac:dyDescent="0.35"/>
    <row r="13639" hidden="1" x14ac:dyDescent="0.35"/>
    <row r="13640" hidden="1" x14ac:dyDescent="0.35"/>
    <row r="13641" hidden="1" x14ac:dyDescent="0.35"/>
    <row r="13642" hidden="1" x14ac:dyDescent="0.35"/>
    <row r="13643" hidden="1" x14ac:dyDescent="0.35"/>
    <row r="13644" hidden="1" x14ac:dyDescent="0.35"/>
    <row r="13645" hidden="1" x14ac:dyDescent="0.35"/>
    <row r="13646" hidden="1" x14ac:dyDescent="0.35"/>
    <row r="13647" hidden="1" x14ac:dyDescent="0.35"/>
    <row r="13648" hidden="1" x14ac:dyDescent="0.35"/>
    <row r="13649" hidden="1" x14ac:dyDescent="0.35"/>
    <row r="13650" hidden="1" x14ac:dyDescent="0.35"/>
    <row r="13651" hidden="1" x14ac:dyDescent="0.35"/>
    <row r="13652" hidden="1" x14ac:dyDescent="0.35"/>
    <row r="13653" hidden="1" x14ac:dyDescent="0.35"/>
    <row r="13654" hidden="1" x14ac:dyDescent="0.35"/>
    <row r="13655" hidden="1" x14ac:dyDescent="0.35"/>
    <row r="13656" hidden="1" x14ac:dyDescent="0.35"/>
    <row r="13657" hidden="1" x14ac:dyDescent="0.35"/>
    <row r="13658" hidden="1" x14ac:dyDescent="0.35"/>
    <row r="13659" hidden="1" x14ac:dyDescent="0.35"/>
    <row r="13660" hidden="1" x14ac:dyDescent="0.35"/>
    <row r="13661" hidden="1" x14ac:dyDescent="0.35"/>
    <row r="13662" hidden="1" x14ac:dyDescent="0.35"/>
    <row r="13663" hidden="1" x14ac:dyDescent="0.35"/>
    <row r="13664" hidden="1" x14ac:dyDescent="0.35"/>
    <row r="13665" hidden="1" x14ac:dyDescent="0.35"/>
    <row r="13666" hidden="1" x14ac:dyDescent="0.35"/>
    <row r="13667" hidden="1" x14ac:dyDescent="0.35"/>
    <row r="13668" hidden="1" x14ac:dyDescent="0.35"/>
    <row r="13669" hidden="1" x14ac:dyDescent="0.35"/>
    <row r="13670" hidden="1" x14ac:dyDescent="0.35"/>
    <row r="13671" hidden="1" x14ac:dyDescent="0.35"/>
    <row r="13672" hidden="1" x14ac:dyDescent="0.35"/>
    <row r="13673" hidden="1" x14ac:dyDescent="0.35"/>
    <row r="13674" hidden="1" x14ac:dyDescent="0.35"/>
    <row r="13675" hidden="1" x14ac:dyDescent="0.35"/>
    <row r="13676" hidden="1" x14ac:dyDescent="0.35"/>
    <row r="13677" hidden="1" x14ac:dyDescent="0.35"/>
    <row r="13678" hidden="1" x14ac:dyDescent="0.35"/>
    <row r="13679" hidden="1" x14ac:dyDescent="0.35"/>
    <row r="13680" hidden="1" x14ac:dyDescent="0.35"/>
    <row r="13681" hidden="1" x14ac:dyDescent="0.35"/>
    <row r="13682" hidden="1" x14ac:dyDescent="0.35"/>
    <row r="13683" hidden="1" x14ac:dyDescent="0.35"/>
    <row r="13684" hidden="1" x14ac:dyDescent="0.35"/>
    <row r="13685" hidden="1" x14ac:dyDescent="0.35"/>
    <row r="13686" hidden="1" x14ac:dyDescent="0.35"/>
    <row r="13687" hidden="1" x14ac:dyDescent="0.35"/>
    <row r="13688" hidden="1" x14ac:dyDescent="0.35"/>
    <row r="13689" hidden="1" x14ac:dyDescent="0.35"/>
    <row r="13690" hidden="1" x14ac:dyDescent="0.35"/>
    <row r="13691" hidden="1" x14ac:dyDescent="0.35"/>
    <row r="13692" hidden="1" x14ac:dyDescent="0.35"/>
    <row r="13693" hidden="1" x14ac:dyDescent="0.35"/>
    <row r="13694" hidden="1" x14ac:dyDescent="0.35"/>
    <row r="13695" hidden="1" x14ac:dyDescent="0.35"/>
    <row r="13696" hidden="1" x14ac:dyDescent="0.35"/>
    <row r="13697" hidden="1" x14ac:dyDescent="0.35"/>
    <row r="13698" hidden="1" x14ac:dyDescent="0.35"/>
    <row r="13699" hidden="1" x14ac:dyDescent="0.35"/>
    <row r="13700" hidden="1" x14ac:dyDescent="0.35"/>
    <row r="13701" hidden="1" x14ac:dyDescent="0.35"/>
    <row r="13702" hidden="1" x14ac:dyDescent="0.35"/>
    <row r="13703" hidden="1" x14ac:dyDescent="0.35"/>
    <row r="13704" hidden="1" x14ac:dyDescent="0.35"/>
    <row r="13705" hidden="1" x14ac:dyDescent="0.35"/>
    <row r="13706" hidden="1" x14ac:dyDescent="0.35"/>
    <row r="13707" hidden="1" x14ac:dyDescent="0.35"/>
    <row r="13708" hidden="1" x14ac:dyDescent="0.35"/>
    <row r="13709" hidden="1" x14ac:dyDescent="0.35"/>
    <row r="13710" hidden="1" x14ac:dyDescent="0.35"/>
    <row r="13711" hidden="1" x14ac:dyDescent="0.35"/>
    <row r="13712" hidden="1" x14ac:dyDescent="0.35"/>
    <row r="13713" hidden="1" x14ac:dyDescent="0.35"/>
    <row r="13714" hidden="1" x14ac:dyDescent="0.35"/>
    <row r="13715" hidden="1" x14ac:dyDescent="0.35"/>
    <row r="13716" hidden="1" x14ac:dyDescent="0.35"/>
    <row r="13717" hidden="1" x14ac:dyDescent="0.35"/>
    <row r="13718" hidden="1" x14ac:dyDescent="0.35"/>
    <row r="13719" hidden="1" x14ac:dyDescent="0.35"/>
    <row r="13720" hidden="1" x14ac:dyDescent="0.35"/>
    <row r="13721" hidden="1" x14ac:dyDescent="0.35"/>
    <row r="13722" hidden="1" x14ac:dyDescent="0.35"/>
    <row r="13723" hidden="1" x14ac:dyDescent="0.35"/>
    <row r="13724" hidden="1" x14ac:dyDescent="0.35"/>
    <row r="13725" hidden="1" x14ac:dyDescent="0.35"/>
    <row r="13726" hidden="1" x14ac:dyDescent="0.35"/>
    <row r="13727" hidden="1" x14ac:dyDescent="0.35"/>
    <row r="13728" hidden="1" x14ac:dyDescent="0.35"/>
    <row r="13729" hidden="1" x14ac:dyDescent="0.35"/>
    <row r="13730" hidden="1" x14ac:dyDescent="0.35"/>
    <row r="13731" hidden="1" x14ac:dyDescent="0.35"/>
    <row r="13732" hidden="1" x14ac:dyDescent="0.35"/>
    <row r="13733" hidden="1" x14ac:dyDescent="0.35"/>
    <row r="13734" hidden="1" x14ac:dyDescent="0.35"/>
    <row r="13735" hidden="1" x14ac:dyDescent="0.35"/>
    <row r="13736" hidden="1" x14ac:dyDescent="0.35"/>
    <row r="13737" hidden="1" x14ac:dyDescent="0.35"/>
    <row r="13738" hidden="1" x14ac:dyDescent="0.35"/>
    <row r="13739" hidden="1" x14ac:dyDescent="0.35"/>
    <row r="13740" hidden="1" x14ac:dyDescent="0.35"/>
    <row r="13741" hidden="1" x14ac:dyDescent="0.35"/>
    <row r="13742" hidden="1" x14ac:dyDescent="0.35"/>
    <row r="13743" hidden="1" x14ac:dyDescent="0.35"/>
    <row r="13744" hidden="1" x14ac:dyDescent="0.35"/>
    <row r="13745" hidden="1" x14ac:dyDescent="0.35"/>
    <row r="13746" hidden="1" x14ac:dyDescent="0.35"/>
    <row r="13747" hidden="1" x14ac:dyDescent="0.35"/>
    <row r="13748" hidden="1" x14ac:dyDescent="0.35"/>
    <row r="13749" hidden="1" x14ac:dyDescent="0.35"/>
    <row r="13750" hidden="1" x14ac:dyDescent="0.35"/>
    <row r="13751" hidden="1" x14ac:dyDescent="0.35"/>
    <row r="13752" hidden="1" x14ac:dyDescent="0.35"/>
    <row r="13753" hidden="1" x14ac:dyDescent="0.35"/>
    <row r="13754" hidden="1" x14ac:dyDescent="0.35"/>
    <row r="13755" hidden="1" x14ac:dyDescent="0.35"/>
    <row r="13756" hidden="1" x14ac:dyDescent="0.35"/>
    <row r="13757" hidden="1" x14ac:dyDescent="0.35"/>
    <row r="13758" hidden="1" x14ac:dyDescent="0.35"/>
    <row r="13759" hidden="1" x14ac:dyDescent="0.35"/>
    <row r="13760" hidden="1" x14ac:dyDescent="0.35"/>
    <row r="13761" hidden="1" x14ac:dyDescent="0.35"/>
    <row r="13762" hidden="1" x14ac:dyDescent="0.35"/>
    <row r="13763" hidden="1" x14ac:dyDescent="0.35"/>
    <row r="13764" hidden="1" x14ac:dyDescent="0.35"/>
    <row r="13765" hidden="1" x14ac:dyDescent="0.35"/>
    <row r="13766" hidden="1" x14ac:dyDescent="0.35"/>
    <row r="13767" hidden="1" x14ac:dyDescent="0.35"/>
    <row r="13768" hidden="1" x14ac:dyDescent="0.35"/>
    <row r="13769" hidden="1" x14ac:dyDescent="0.35"/>
    <row r="13770" hidden="1" x14ac:dyDescent="0.35"/>
    <row r="13771" hidden="1" x14ac:dyDescent="0.35"/>
    <row r="13772" hidden="1" x14ac:dyDescent="0.35"/>
    <row r="13773" hidden="1" x14ac:dyDescent="0.35"/>
    <row r="13774" hidden="1" x14ac:dyDescent="0.35"/>
    <row r="13775" hidden="1" x14ac:dyDescent="0.35"/>
    <row r="13776" hidden="1" x14ac:dyDescent="0.35"/>
    <row r="13777" hidden="1" x14ac:dyDescent="0.35"/>
    <row r="13778" hidden="1" x14ac:dyDescent="0.35"/>
    <row r="13779" hidden="1" x14ac:dyDescent="0.35"/>
    <row r="13780" hidden="1" x14ac:dyDescent="0.35"/>
    <row r="13781" hidden="1" x14ac:dyDescent="0.35"/>
    <row r="13782" hidden="1" x14ac:dyDescent="0.35"/>
    <row r="13783" hidden="1" x14ac:dyDescent="0.35"/>
    <row r="13784" hidden="1" x14ac:dyDescent="0.35"/>
    <row r="13785" hidden="1" x14ac:dyDescent="0.35"/>
    <row r="13786" hidden="1" x14ac:dyDescent="0.35"/>
    <row r="13787" hidden="1" x14ac:dyDescent="0.35"/>
    <row r="13788" hidden="1" x14ac:dyDescent="0.35"/>
    <row r="13789" hidden="1" x14ac:dyDescent="0.35"/>
    <row r="13790" hidden="1" x14ac:dyDescent="0.35"/>
    <row r="13791" hidden="1" x14ac:dyDescent="0.35"/>
    <row r="13792" hidden="1" x14ac:dyDescent="0.35"/>
    <row r="13793" hidden="1" x14ac:dyDescent="0.35"/>
    <row r="13794" hidden="1" x14ac:dyDescent="0.35"/>
    <row r="13795" hidden="1" x14ac:dyDescent="0.35"/>
    <row r="13796" hidden="1" x14ac:dyDescent="0.35"/>
    <row r="13797" hidden="1" x14ac:dyDescent="0.35"/>
    <row r="13798" hidden="1" x14ac:dyDescent="0.35"/>
    <row r="13799" hidden="1" x14ac:dyDescent="0.35"/>
    <row r="13800" hidden="1" x14ac:dyDescent="0.35"/>
    <row r="13801" hidden="1" x14ac:dyDescent="0.35"/>
    <row r="13802" hidden="1" x14ac:dyDescent="0.35"/>
    <row r="13803" hidden="1" x14ac:dyDescent="0.35"/>
    <row r="13804" hidden="1" x14ac:dyDescent="0.35"/>
    <row r="13805" hidden="1" x14ac:dyDescent="0.35"/>
    <row r="13806" hidden="1" x14ac:dyDescent="0.35"/>
    <row r="13807" hidden="1" x14ac:dyDescent="0.35"/>
    <row r="13808" hidden="1" x14ac:dyDescent="0.35"/>
    <row r="13809" hidden="1" x14ac:dyDescent="0.35"/>
    <row r="13810" hidden="1" x14ac:dyDescent="0.35"/>
    <row r="13811" hidden="1" x14ac:dyDescent="0.35"/>
    <row r="13812" hidden="1" x14ac:dyDescent="0.35"/>
    <row r="13813" hidden="1" x14ac:dyDescent="0.35"/>
    <row r="13814" hidden="1" x14ac:dyDescent="0.35"/>
    <row r="13815" hidden="1" x14ac:dyDescent="0.35"/>
    <row r="13816" hidden="1" x14ac:dyDescent="0.35"/>
    <row r="13817" hidden="1" x14ac:dyDescent="0.35"/>
    <row r="13818" hidden="1" x14ac:dyDescent="0.35"/>
    <row r="13819" hidden="1" x14ac:dyDescent="0.35"/>
    <row r="13820" hidden="1" x14ac:dyDescent="0.35"/>
    <row r="13821" hidden="1" x14ac:dyDescent="0.35"/>
    <row r="13822" hidden="1" x14ac:dyDescent="0.35"/>
    <row r="13823" hidden="1" x14ac:dyDescent="0.35"/>
    <row r="13824" hidden="1" x14ac:dyDescent="0.35"/>
    <row r="13825" hidden="1" x14ac:dyDescent="0.35"/>
    <row r="13826" hidden="1" x14ac:dyDescent="0.35"/>
    <row r="13827" hidden="1" x14ac:dyDescent="0.35"/>
    <row r="13828" hidden="1" x14ac:dyDescent="0.35"/>
    <row r="13829" hidden="1" x14ac:dyDescent="0.35"/>
    <row r="13830" hidden="1" x14ac:dyDescent="0.35"/>
    <row r="13831" hidden="1" x14ac:dyDescent="0.35"/>
    <row r="13832" hidden="1" x14ac:dyDescent="0.35"/>
    <row r="13833" hidden="1" x14ac:dyDescent="0.35"/>
    <row r="13834" hidden="1" x14ac:dyDescent="0.35"/>
    <row r="13835" hidden="1" x14ac:dyDescent="0.35"/>
    <row r="13836" hidden="1" x14ac:dyDescent="0.35"/>
    <row r="13837" hidden="1" x14ac:dyDescent="0.35"/>
    <row r="13838" hidden="1" x14ac:dyDescent="0.35"/>
    <row r="13839" hidden="1" x14ac:dyDescent="0.35"/>
    <row r="13840" hidden="1" x14ac:dyDescent="0.35"/>
    <row r="13841" hidden="1" x14ac:dyDescent="0.35"/>
    <row r="13842" hidden="1" x14ac:dyDescent="0.35"/>
    <row r="13843" hidden="1" x14ac:dyDescent="0.35"/>
    <row r="13844" hidden="1" x14ac:dyDescent="0.35"/>
    <row r="13845" hidden="1" x14ac:dyDescent="0.35"/>
    <row r="13846" hidden="1" x14ac:dyDescent="0.35"/>
    <row r="13847" hidden="1" x14ac:dyDescent="0.35"/>
    <row r="13848" hidden="1" x14ac:dyDescent="0.35"/>
    <row r="13849" hidden="1" x14ac:dyDescent="0.35"/>
    <row r="13850" hidden="1" x14ac:dyDescent="0.35"/>
    <row r="13851" hidden="1" x14ac:dyDescent="0.35"/>
    <row r="13852" hidden="1" x14ac:dyDescent="0.35"/>
    <row r="13853" hidden="1" x14ac:dyDescent="0.35"/>
    <row r="13854" hidden="1" x14ac:dyDescent="0.35"/>
    <row r="13855" hidden="1" x14ac:dyDescent="0.35"/>
    <row r="13856" hidden="1" x14ac:dyDescent="0.35"/>
    <row r="13857" hidden="1" x14ac:dyDescent="0.35"/>
    <row r="13858" hidden="1" x14ac:dyDescent="0.35"/>
    <row r="13859" hidden="1" x14ac:dyDescent="0.35"/>
    <row r="13860" hidden="1" x14ac:dyDescent="0.35"/>
    <row r="13861" hidden="1" x14ac:dyDescent="0.35"/>
    <row r="13862" hidden="1" x14ac:dyDescent="0.35"/>
    <row r="13863" hidden="1" x14ac:dyDescent="0.35"/>
    <row r="13864" hidden="1" x14ac:dyDescent="0.35"/>
    <row r="13865" hidden="1" x14ac:dyDescent="0.35"/>
    <row r="13866" hidden="1" x14ac:dyDescent="0.35"/>
    <row r="13867" hidden="1" x14ac:dyDescent="0.35"/>
    <row r="13868" hidden="1" x14ac:dyDescent="0.35"/>
    <row r="13869" hidden="1" x14ac:dyDescent="0.35"/>
    <row r="13870" hidden="1" x14ac:dyDescent="0.35"/>
    <row r="13871" hidden="1" x14ac:dyDescent="0.35"/>
    <row r="13872" hidden="1" x14ac:dyDescent="0.35"/>
    <row r="13873" hidden="1" x14ac:dyDescent="0.35"/>
    <row r="13874" hidden="1" x14ac:dyDescent="0.35"/>
    <row r="13875" hidden="1" x14ac:dyDescent="0.35"/>
    <row r="13876" hidden="1" x14ac:dyDescent="0.35"/>
    <row r="13877" hidden="1" x14ac:dyDescent="0.35"/>
    <row r="13878" hidden="1" x14ac:dyDescent="0.35"/>
    <row r="13879" hidden="1" x14ac:dyDescent="0.35"/>
    <row r="13880" hidden="1" x14ac:dyDescent="0.35"/>
    <row r="13881" hidden="1" x14ac:dyDescent="0.35"/>
    <row r="13882" hidden="1" x14ac:dyDescent="0.35"/>
    <row r="13883" hidden="1" x14ac:dyDescent="0.35"/>
    <row r="13884" hidden="1" x14ac:dyDescent="0.35"/>
    <row r="13885" hidden="1" x14ac:dyDescent="0.35"/>
    <row r="13886" hidden="1" x14ac:dyDescent="0.35"/>
    <row r="13887" hidden="1" x14ac:dyDescent="0.35"/>
    <row r="13888" hidden="1" x14ac:dyDescent="0.35"/>
    <row r="13889" hidden="1" x14ac:dyDescent="0.35"/>
    <row r="13890" hidden="1" x14ac:dyDescent="0.35"/>
    <row r="13891" hidden="1" x14ac:dyDescent="0.35"/>
    <row r="13892" hidden="1" x14ac:dyDescent="0.35"/>
    <row r="13893" hidden="1" x14ac:dyDescent="0.35"/>
    <row r="13894" hidden="1" x14ac:dyDescent="0.35"/>
    <row r="13895" hidden="1" x14ac:dyDescent="0.35"/>
    <row r="13896" hidden="1" x14ac:dyDescent="0.35"/>
    <row r="13897" hidden="1" x14ac:dyDescent="0.35"/>
    <row r="13898" hidden="1" x14ac:dyDescent="0.35"/>
    <row r="13899" hidden="1" x14ac:dyDescent="0.35"/>
    <row r="13900" hidden="1" x14ac:dyDescent="0.35"/>
    <row r="13901" hidden="1" x14ac:dyDescent="0.35"/>
    <row r="13902" hidden="1" x14ac:dyDescent="0.35"/>
    <row r="13903" hidden="1" x14ac:dyDescent="0.35"/>
    <row r="13904" hidden="1" x14ac:dyDescent="0.35"/>
    <row r="13905" hidden="1" x14ac:dyDescent="0.35"/>
    <row r="13906" hidden="1" x14ac:dyDescent="0.35"/>
    <row r="13907" hidden="1" x14ac:dyDescent="0.35"/>
    <row r="13908" hidden="1" x14ac:dyDescent="0.35"/>
    <row r="13909" hidden="1" x14ac:dyDescent="0.35"/>
    <row r="13910" hidden="1" x14ac:dyDescent="0.35"/>
    <row r="13911" hidden="1" x14ac:dyDescent="0.35"/>
    <row r="13912" hidden="1" x14ac:dyDescent="0.35"/>
    <row r="13913" hidden="1" x14ac:dyDescent="0.35"/>
    <row r="13914" hidden="1" x14ac:dyDescent="0.35"/>
    <row r="13915" hidden="1" x14ac:dyDescent="0.35"/>
    <row r="13916" hidden="1" x14ac:dyDescent="0.35"/>
    <row r="13917" hidden="1" x14ac:dyDescent="0.35"/>
    <row r="13918" hidden="1" x14ac:dyDescent="0.35"/>
    <row r="13919" hidden="1" x14ac:dyDescent="0.35"/>
    <row r="13920" hidden="1" x14ac:dyDescent="0.35"/>
    <row r="13921" hidden="1" x14ac:dyDescent="0.35"/>
    <row r="13922" hidden="1" x14ac:dyDescent="0.35"/>
    <row r="13923" hidden="1" x14ac:dyDescent="0.35"/>
    <row r="13924" hidden="1" x14ac:dyDescent="0.35"/>
    <row r="13925" hidden="1" x14ac:dyDescent="0.35"/>
    <row r="13926" hidden="1" x14ac:dyDescent="0.35"/>
    <row r="13927" hidden="1" x14ac:dyDescent="0.35"/>
    <row r="13928" hidden="1" x14ac:dyDescent="0.35"/>
    <row r="13929" hidden="1" x14ac:dyDescent="0.35"/>
    <row r="13930" hidden="1" x14ac:dyDescent="0.35"/>
    <row r="13931" hidden="1" x14ac:dyDescent="0.35"/>
    <row r="13932" hidden="1" x14ac:dyDescent="0.35"/>
    <row r="13933" hidden="1" x14ac:dyDescent="0.35"/>
    <row r="13934" hidden="1" x14ac:dyDescent="0.35"/>
    <row r="13935" hidden="1" x14ac:dyDescent="0.35"/>
    <row r="13936" hidden="1" x14ac:dyDescent="0.35"/>
    <row r="13937" hidden="1" x14ac:dyDescent="0.35"/>
    <row r="13938" hidden="1" x14ac:dyDescent="0.35"/>
    <row r="13939" hidden="1" x14ac:dyDescent="0.35"/>
    <row r="13940" hidden="1" x14ac:dyDescent="0.35"/>
    <row r="13941" hidden="1" x14ac:dyDescent="0.35"/>
    <row r="13942" hidden="1" x14ac:dyDescent="0.35"/>
    <row r="13943" hidden="1" x14ac:dyDescent="0.35"/>
    <row r="13944" hidden="1" x14ac:dyDescent="0.35"/>
    <row r="13945" hidden="1" x14ac:dyDescent="0.35"/>
    <row r="13946" hidden="1" x14ac:dyDescent="0.35"/>
    <row r="13947" hidden="1" x14ac:dyDescent="0.35"/>
    <row r="13948" hidden="1" x14ac:dyDescent="0.35"/>
    <row r="13949" hidden="1" x14ac:dyDescent="0.35"/>
    <row r="13950" hidden="1" x14ac:dyDescent="0.35"/>
    <row r="13951" hidden="1" x14ac:dyDescent="0.35"/>
    <row r="13952" hidden="1" x14ac:dyDescent="0.35"/>
    <row r="13953" hidden="1" x14ac:dyDescent="0.35"/>
    <row r="13954" hidden="1" x14ac:dyDescent="0.35"/>
    <row r="13955" hidden="1" x14ac:dyDescent="0.35"/>
    <row r="13956" hidden="1" x14ac:dyDescent="0.35"/>
    <row r="13957" hidden="1" x14ac:dyDescent="0.35"/>
    <row r="13958" hidden="1" x14ac:dyDescent="0.35"/>
    <row r="13959" hidden="1" x14ac:dyDescent="0.35"/>
    <row r="13960" hidden="1" x14ac:dyDescent="0.35"/>
    <row r="13961" hidden="1" x14ac:dyDescent="0.35"/>
    <row r="13962" hidden="1" x14ac:dyDescent="0.35"/>
    <row r="13963" hidden="1" x14ac:dyDescent="0.35"/>
    <row r="13964" hidden="1" x14ac:dyDescent="0.35"/>
    <row r="13965" hidden="1" x14ac:dyDescent="0.35"/>
    <row r="13966" hidden="1" x14ac:dyDescent="0.35"/>
    <row r="13967" hidden="1" x14ac:dyDescent="0.35"/>
    <row r="13968" hidden="1" x14ac:dyDescent="0.35"/>
    <row r="13969" hidden="1" x14ac:dyDescent="0.35"/>
    <row r="13970" hidden="1" x14ac:dyDescent="0.35"/>
    <row r="13971" hidden="1" x14ac:dyDescent="0.35"/>
    <row r="13972" hidden="1" x14ac:dyDescent="0.35"/>
    <row r="13973" hidden="1" x14ac:dyDescent="0.35"/>
    <row r="13974" hidden="1" x14ac:dyDescent="0.35"/>
    <row r="13975" hidden="1" x14ac:dyDescent="0.35"/>
    <row r="13976" hidden="1" x14ac:dyDescent="0.35"/>
    <row r="13977" hidden="1" x14ac:dyDescent="0.35"/>
    <row r="13978" hidden="1" x14ac:dyDescent="0.35"/>
    <row r="13979" hidden="1" x14ac:dyDescent="0.35"/>
    <row r="13980" hidden="1" x14ac:dyDescent="0.35"/>
    <row r="13981" hidden="1" x14ac:dyDescent="0.35"/>
    <row r="13982" hidden="1" x14ac:dyDescent="0.35"/>
    <row r="13983" hidden="1" x14ac:dyDescent="0.35"/>
    <row r="13984" hidden="1" x14ac:dyDescent="0.35"/>
    <row r="13985" hidden="1" x14ac:dyDescent="0.35"/>
    <row r="13986" hidden="1" x14ac:dyDescent="0.35"/>
    <row r="13987" hidden="1" x14ac:dyDescent="0.35"/>
    <row r="13988" hidden="1" x14ac:dyDescent="0.35"/>
    <row r="13989" hidden="1" x14ac:dyDescent="0.35"/>
    <row r="13990" hidden="1" x14ac:dyDescent="0.35"/>
    <row r="13991" hidden="1" x14ac:dyDescent="0.35"/>
    <row r="13992" hidden="1" x14ac:dyDescent="0.35"/>
    <row r="13993" hidden="1" x14ac:dyDescent="0.35"/>
    <row r="13994" hidden="1" x14ac:dyDescent="0.35"/>
    <row r="13995" hidden="1" x14ac:dyDescent="0.35"/>
    <row r="13996" hidden="1" x14ac:dyDescent="0.35"/>
    <row r="13997" hidden="1" x14ac:dyDescent="0.35"/>
    <row r="13998" hidden="1" x14ac:dyDescent="0.35"/>
    <row r="13999" hidden="1" x14ac:dyDescent="0.35"/>
    <row r="14000" hidden="1" x14ac:dyDescent="0.35"/>
    <row r="14001" hidden="1" x14ac:dyDescent="0.35"/>
    <row r="14002" hidden="1" x14ac:dyDescent="0.35"/>
    <row r="14003" hidden="1" x14ac:dyDescent="0.35"/>
    <row r="14004" hidden="1" x14ac:dyDescent="0.35"/>
    <row r="14005" hidden="1" x14ac:dyDescent="0.35"/>
    <row r="14006" hidden="1" x14ac:dyDescent="0.35"/>
    <row r="14007" hidden="1" x14ac:dyDescent="0.35"/>
    <row r="14008" hidden="1" x14ac:dyDescent="0.35"/>
    <row r="14009" hidden="1" x14ac:dyDescent="0.35"/>
    <row r="14010" hidden="1" x14ac:dyDescent="0.35"/>
    <row r="14011" hidden="1" x14ac:dyDescent="0.35"/>
    <row r="14012" hidden="1" x14ac:dyDescent="0.35"/>
    <row r="14013" hidden="1" x14ac:dyDescent="0.35"/>
    <row r="14014" hidden="1" x14ac:dyDescent="0.35"/>
    <row r="14015" hidden="1" x14ac:dyDescent="0.35"/>
    <row r="14016" hidden="1" x14ac:dyDescent="0.35"/>
    <row r="14017" hidden="1" x14ac:dyDescent="0.35"/>
    <row r="14018" hidden="1" x14ac:dyDescent="0.35"/>
    <row r="14019" hidden="1" x14ac:dyDescent="0.35"/>
    <row r="14020" hidden="1" x14ac:dyDescent="0.35"/>
    <row r="14021" hidden="1" x14ac:dyDescent="0.35"/>
    <row r="14022" hidden="1" x14ac:dyDescent="0.35"/>
    <row r="14023" hidden="1" x14ac:dyDescent="0.35"/>
    <row r="14024" hidden="1" x14ac:dyDescent="0.35"/>
    <row r="14025" hidden="1" x14ac:dyDescent="0.35"/>
    <row r="14026" hidden="1" x14ac:dyDescent="0.35"/>
    <row r="14027" hidden="1" x14ac:dyDescent="0.35"/>
    <row r="14028" hidden="1" x14ac:dyDescent="0.35"/>
    <row r="14029" hidden="1" x14ac:dyDescent="0.35"/>
    <row r="14030" hidden="1" x14ac:dyDescent="0.35"/>
    <row r="14031" hidden="1" x14ac:dyDescent="0.35"/>
    <row r="14032" hidden="1" x14ac:dyDescent="0.35"/>
    <row r="14033" hidden="1" x14ac:dyDescent="0.35"/>
    <row r="14034" hidden="1" x14ac:dyDescent="0.35"/>
    <row r="14035" hidden="1" x14ac:dyDescent="0.35"/>
    <row r="14036" hidden="1" x14ac:dyDescent="0.35"/>
    <row r="14037" hidden="1" x14ac:dyDescent="0.35"/>
    <row r="14038" hidden="1" x14ac:dyDescent="0.35"/>
    <row r="14039" hidden="1" x14ac:dyDescent="0.35"/>
    <row r="14040" hidden="1" x14ac:dyDescent="0.35"/>
    <row r="14041" hidden="1" x14ac:dyDescent="0.35"/>
    <row r="14042" hidden="1" x14ac:dyDescent="0.35"/>
    <row r="14043" hidden="1" x14ac:dyDescent="0.35"/>
    <row r="14044" hidden="1" x14ac:dyDescent="0.35"/>
    <row r="14045" hidden="1" x14ac:dyDescent="0.35"/>
    <row r="14046" hidden="1" x14ac:dyDescent="0.35"/>
    <row r="14047" hidden="1" x14ac:dyDescent="0.35"/>
    <row r="14048" hidden="1" x14ac:dyDescent="0.35"/>
    <row r="14049" hidden="1" x14ac:dyDescent="0.35"/>
    <row r="14050" hidden="1" x14ac:dyDescent="0.35"/>
    <row r="14051" hidden="1" x14ac:dyDescent="0.35"/>
    <row r="14052" hidden="1" x14ac:dyDescent="0.35"/>
    <row r="14053" hidden="1" x14ac:dyDescent="0.35"/>
    <row r="14054" hidden="1" x14ac:dyDescent="0.35"/>
    <row r="14055" hidden="1" x14ac:dyDescent="0.35"/>
    <row r="14056" hidden="1" x14ac:dyDescent="0.35"/>
    <row r="14057" hidden="1" x14ac:dyDescent="0.35"/>
    <row r="14058" hidden="1" x14ac:dyDescent="0.35"/>
    <row r="14059" hidden="1" x14ac:dyDescent="0.35"/>
    <row r="14060" hidden="1" x14ac:dyDescent="0.35"/>
    <row r="14061" hidden="1" x14ac:dyDescent="0.35"/>
    <row r="14062" hidden="1" x14ac:dyDescent="0.35"/>
    <row r="14063" hidden="1" x14ac:dyDescent="0.35"/>
    <row r="14064" hidden="1" x14ac:dyDescent="0.35"/>
    <row r="14065" hidden="1" x14ac:dyDescent="0.35"/>
    <row r="14066" hidden="1" x14ac:dyDescent="0.35"/>
    <row r="14067" hidden="1" x14ac:dyDescent="0.35"/>
    <row r="14068" hidden="1" x14ac:dyDescent="0.35"/>
    <row r="14069" hidden="1" x14ac:dyDescent="0.35"/>
    <row r="14070" hidden="1" x14ac:dyDescent="0.35"/>
    <row r="14071" hidden="1" x14ac:dyDescent="0.35"/>
    <row r="14072" hidden="1" x14ac:dyDescent="0.35"/>
    <row r="14073" hidden="1" x14ac:dyDescent="0.35"/>
    <row r="14074" hidden="1" x14ac:dyDescent="0.35"/>
    <row r="14075" hidden="1" x14ac:dyDescent="0.35"/>
    <row r="14076" hidden="1" x14ac:dyDescent="0.35"/>
    <row r="14077" hidden="1" x14ac:dyDescent="0.35"/>
    <row r="14078" hidden="1" x14ac:dyDescent="0.35"/>
    <row r="14079" hidden="1" x14ac:dyDescent="0.35"/>
    <row r="14080" hidden="1" x14ac:dyDescent="0.35"/>
    <row r="14081" hidden="1" x14ac:dyDescent="0.35"/>
    <row r="14082" hidden="1" x14ac:dyDescent="0.35"/>
    <row r="14083" hidden="1" x14ac:dyDescent="0.35"/>
    <row r="14084" hidden="1" x14ac:dyDescent="0.35"/>
    <row r="14085" hidden="1" x14ac:dyDescent="0.35"/>
    <row r="14086" hidden="1" x14ac:dyDescent="0.35"/>
    <row r="14087" hidden="1" x14ac:dyDescent="0.35"/>
    <row r="14088" hidden="1" x14ac:dyDescent="0.35"/>
    <row r="14089" hidden="1" x14ac:dyDescent="0.35"/>
    <row r="14090" hidden="1" x14ac:dyDescent="0.35"/>
    <row r="14091" hidden="1" x14ac:dyDescent="0.35"/>
    <row r="14092" hidden="1" x14ac:dyDescent="0.35"/>
    <row r="14093" hidden="1" x14ac:dyDescent="0.35"/>
    <row r="14094" hidden="1" x14ac:dyDescent="0.35"/>
    <row r="14095" hidden="1" x14ac:dyDescent="0.35"/>
    <row r="14096" hidden="1" x14ac:dyDescent="0.35"/>
    <row r="14097" hidden="1" x14ac:dyDescent="0.35"/>
    <row r="14098" hidden="1" x14ac:dyDescent="0.35"/>
    <row r="14099" hidden="1" x14ac:dyDescent="0.35"/>
    <row r="14100" hidden="1" x14ac:dyDescent="0.35"/>
    <row r="14101" hidden="1" x14ac:dyDescent="0.35"/>
    <row r="14102" hidden="1" x14ac:dyDescent="0.35"/>
    <row r="14103" hidden="1" x14ac:dyDescent="0.35"/>
    <row r="14104" hidden="1" x14ac:dyDescent="0.35"/>
    <row r="14105" hidden="1" x14ac:dyDescent="0.35"/>
    <row r="14106" hidden="1" x14ac:dyDescent="0.35"/>
    <row r="14107" hidden="1" x14ac:dyDescent="0.35"/>
    <row r="14108" hidden="1" x14ac:dyDescent="0.35"/>
    <row r="14109" hidden="1" x14ac:dyDescent="0.35"/>
    <row r="14110" hidden="1" x14ac:dyDescent="0.35"/>
    <row r="14111" hidden="1" x14ac:dyDescent="0.35"/>
    <row r="14112" hidden="1" x14ac:dyDescent="0.35"/>
    <row r="14113" hidden="1" x14ac:dyDescent="0.35"/>
    <row r="14114" hidden="1" x14ac:dyDescent="0.35"/>
    <row r="14115" hidden="1" x14ac:dyDescent="0.35"/>
    <row r="14116" hidden="1" x14ac:dyDescent="0.35"/>
    <row r="14117" hidden="1" x14ac:dyDescent="0.35"/>
    <row r="14118" hidden="1" x14ac:dyDescent="0.35"/>
    <row r="14119" hidden="1" x14ac:dyDescent="0.35"/>
    <row r="14120" hidden="1" x14ac:dyDescent="0.35"/>
    <row r="14121" hidden="1" x14ac:dyDescent="0.35"/>
    <row r="14122" hidden="1" x14ac:dyDescent="0.35"/>
    <row r="14123" hidden="1" x14ac:dyDescent="0.35"/>
    <row r="14124" hidden="1" x14ac:dyDescent="0.35"/>
    <row r="14125" hidden="1" x14ac:dyDescent="0.35"/>
    <row r="14126" hidden="1" x14ac:dyDescent="0.35"/>
    <row r="14127" hidden="1" x14ac:dyDescent="0.35"/>
    <row r="14128" hidden="1" x14ac:dyDescent="0.35"/>
    <row r="14129" hidden="1" x14ac:dyDescent="0.35"/>
    <row r="14130" hidden="1" x14ac:dyDescent="0.35"/>
    <row r="14131" hidden="1" x14ac:dyDescent="0.35"/>
    <row r="14132" hidden="1" x14ac:dyDescent="0.35"/>
    <row r="14133" hidden="1" x14ac:dyDescent="0.35"/>
    <row r="14134" hidden="1" x14ac:dyDescent="0.35"/>
    <row r="14135" hidden="1" x14ac:dyDescent="0.35"/>
    <row r="14136" hidden="1" x14ac:dyDescent="0.35"/>
    <row r="14137" hidden="1" x14ac:dyDescent="0.35"/>
    <row r="14138" hidden="1" x14ac:dyDescent="0.35"/>
    <row r="14139" hidden="1" x14ac:dyDescent="0.35"/>
    <row r="14140" hidden="1" x14ac:dyDescent="0.35"/>
    <row r="14141" hidden="1" x14ac:dyDescent="0.35"/>
    <row r="14142" hidden="1" x14ac:dyDescent="0.35"/>
    <row r="14143" hidden="1" x14ac:dyDescent="0.35"/>
    <row r="14144" hidden="1" x14ac:dyDescent="0.35"/>
    <row r="14145" hidden="1" x14ac:dyDescent="0.35"/>
    <row r="14146" hidden="1" x14ac:dyDescent="0.35"/>
    <row r="14147" hidden="1" x14ac:dyDescent="0.35"/>
    <row r="14148" hidden="1" x14ac:dyDescent="0.35"/>
    <row r="14149" hidden="1" x14ac:dyDescent="0.35"/>
    <row r="14150" hidden="1" x14ac:dyDescent="0.35"/>
    <row r="14151" hidden="1" x14ac:dyDescent="0.35"/>
    <row r="14152" hidden="1" x14ac:dyDescent="0.35"/>
    <row r="14153" hidden="1" x14ac:dyDescent="0.35"/>
    <row r="14154" hidden="1" x14ac:dyDescent="0.35"/>
    <row r="14155" hidden="1" x14ac:dyDescent="0.35"/>
    <row r="14156" hidden="1" x14ac:dyDescent="0.35"/>
    <row r="14157" hidden="1" x14ac:dyDescent="0.35"/>
    <row r="14158" hidden="1" x14ac:dyDescent="0.35"/>
    <row r="14159" hidden="1" x14ac:dyDescent="0.35"/>
    <row r="14160" hidden="1" x14ac:dyDescent="0.35"/>
    <row r="14161" hidden="1" x14ac:dyDescent="0.35"/>
    <row r="14162" hidden="1" x14ac:dyDescent="0.35"/>
    <row r="14163" hidden="1" x14ac:dyDescent="0.35"/>
    <row r="14164" hidden="1" x14ac:dyDescent="0.35"/>
    <row r="14165" hidden="1" x14ac:dyDescent="0.35"/>
    <row r="14166" hidden="1" x14ac:dyDescent="0.35"/>
    <row r="14167" hidden="1" x14ac:dyDescent="0.35"/>
    <row r="14168" hidden="1" x14ac:dyDescent="0.35"/>
    <row r="14169" hidden="1" x14ac:dyDescent="0.35"/>
    <row r="14170" hidden="1" x14ac:dyDescent="0.35"/>
    <row r="14171" hidden="1" x14ac:dyDescent="0.35"/>
    <row r="14172" hidden="1" x14ac:dyDescent="0.35"/>
    <row r="14173" hidden="1" x14ac:dyDescent="0.35"/>
    <row r="14174" hidden="1" x14ac:dyDescent="0.35"/>
    <row r="14175" hidden="1" x14ac:dyDescent="0.35"/>
    <row r="14176" hidden="1" x14ac:dyDescent="0.35"/>
    <row r="14177" hidden="1" x14ac:dyDescent="0.35"/>
    <row r="14178" hidden="1" x14ac:dyDescent="0.35"/>
    <row r="14179" hidden="1" x14ac:dyDescent="0.35"/>
    <row r="14180" hidden="1" x14ac:dyDescent="0.35"/>
    <row r="14181" hidden="1" x14ac:dyDescent="0.35"/>
    <row r="14182" hidden="1" x14ac:dyDescent="0.35"/>
    <row r="14183" hidden="1" x14ac:dyDescent="0.35"/>
    <row r="14184" hidden="1" x14ac:dyDescent="0.35"/>
    <row r="14185" hidden="1" x14ac:dyDescent="0.35"/>
    <row r="14186" hidden="1" x14ac:dyDescent="0.35"/>
    <row r="14187" hidden="1" x14ac:dyDescent="0.35"/>
    <row r="14188" hidden="1" x14ac:dyDescent="0.35"/>
    <row r="14189" hidden="1" x14ac:dyDescent="0.35"/>
    <row r="14190" hidden="1" x14ac:dyDescent="0.35"/>
    <row r="14191" hidden="1" x14ac:dyDescent="0.35"/>
    <row r="14192" hidden="1" x14ac:dyDescent="0.35"/>
    <row r="14193" hidden="1" x14ac:dyDescent="0.35"/>
    <row r="14194" hidden="1" x14ac:dyDescent="0.35"/>
    <row r="14195" hidden="1" x14ac:dyDescent="0.35"/>
    <row r="14196" hidden="1" x14ac:dyDescent="0.35"/>
    <row r="14197" hidden="1" x14ac:dyDescent="0.35"/>
    <row r="14198" hidden="1" x14ac:dyDescent="0.35"/>
    <row r="14199" hidden="1" x14ac:dyDescent="0.35"/>
    <row r="14200" hidden="1" x14ac:dyDescent="0.35"/>
    <row r="14201" hidden="1" x14ac:dyDescent="0.35"/>
    <row r="14202" hidden="1" x14ac:dyDescent="0.35"/>
    <row r="14203" hidden="1" x14ac:dyDescent="0.35"/>
    <row r="14204" hidden="1" x14ac:dyDescent="0.35"/>
    <row r="14205" hidden="1" x14ac:dyDescent="0.35"/>
    <row r="14206" hidden="1" x14ac:dyDescent="0.35"/>
    <row r="14207" hidden="1" x14ac:dyDescent="0.35"/>
    <row r="14208" hidden="1" x14ac:dyDescent="0.35"/>
    <row r="14209" hidden="1" x14ac:dyDescent="0.35"/>
    <row r="14210" hidden="1" x14ac:dyDescent="0.35"/>
    <row r="14211" hidden="1" x14ac:dyDescent="0.35"/>
    <row r="14212" hidden="1" x14ac:dyDescent="0.35"/>
    <row r="14213" hidden="1" x14ac:dyDescent="0.35"/>
    <row r="14214" hidden="1" x14ac:dyDescent="0.35"/>
    <row r="14215" hidden="1" x14ac:dyDescent="0.35"/>
    <row r="14216" hidden="1" x14ac:dyDescent="0.35"/>
    <row r="14217" hidden="1" x14ac:dyDescent="0.35"/>
    <row r="14218" hidden="1" x14ac:dyDescent="0.35"/>
    <row r="14219" hidden="1" x14ac:dyDescent="0.35"/>
    <row r="14220" hidden="1" x14ac:dyDescent="0.35"/>
    <row r="14221" hidden="1" x14ac:dyDescent="0.35"/>
    <row r="14222" hidden="1" x14ac:dyDescent="0.35"/>
    <row r="14223" hidden="1" x14ac:dyDescent="0.35"/>
    <row r="14224" hidden="1" x14ac:dyDescent="0.35"/>
    <row r="14225" hidden="1" x14ac:dyDescent="0.35"/>
    <row r="14226" hidden="1" x14ac:dyDescent="0.35"/>
    <row r="14227" hidden="1" x14ac:dyDescent="0.35"/>
    <row r="14228" hidden="1" x14ac:dyDescent="0.35"/>
    <row r="14229" hidden="1" x14ac:dyDescent="0.35"/>
    <row r="14230" hidden="1" x14ac:dyDescent="0.35"/>
    <row r="14231" hidden="1" x14ac:dyDescent="0.35"/>
    <row r="14232" hidden="1" x14ac:dyDescent="0.35"/>
    <row r="14233" hidden="1" x14ac:dyDescent="0.35"/>
    <row r="14234" hidden="1" x14ac:dyDescent="0.35"/>
    <row r="14235" hidden="1" x14ac:dyDescent="0.35"/>
    <row r="14236" hidden="1" x14ac:dyDescent="0.35"/>
    <row r="14237" hidden="1" x14ac:dyDescent="0.35"/>
    <row r="14238" hidden="1" x14ac:dyDescent="0.35"/>
    <row r="14239" hidden="1" x14ac:dyDescent="0.35"/>
    <row r="14240" hidden="1" x14ac:dyDescent="0.35"/>
    <row r="14241" hidden="1" x14ac:dyDescent="0.35"/>
    <row r="14242" hidden="1" x14ac:dyDescent="0.35"/>
    <row r="14243" hidden="1" x14ac:dyDescent="0.35"/>
    <row r="14244" hidden="1" x14ac:dyDescent="0.35"/>
    <row r="14245" hidden="1" x14ac:dyDescent="0.35"/>
    <row r="14246" hidden="1" x14ac:dyDescent="0.35"/>
    <row r="14247" hidden="1" x14ac:dyDescent="0.35"/>
    <row r="14248" hidden="1" x14ac:dyDescent="0.35"/>
    <row r="14249" hidden="1" x14ac:dyDescent="0.35"/>
    <row r="14250" hidden="1" x14ac:dyDescent="0.35"/>
    <row r="14251" hidden="1" x14ac:dyDescent="0.35"/>
    <row r="14252" hidden="1" x14ac:dyDescent="0.35"/>
    <row r="14253" hidden="1" x14ac:dyDescent="0.35"/>
    <row r="14254" hidden="1" x14ac:dyDescent="0.35"/>
    <row r="14255" hidden="1" x14ac:dyDescent="0.35"/>
    <row r="14256" hidden="1" x14ac:dyDescent="0.35"/>
    <row r="14257" hidden="1" x14ac:dyDescent="0.35"/>
    <row r="14258" hidden="1" x14ac:dyDescent="0.35"/>
    <row r="14259" hidden="1" x14ac:dyDescent="0.35"/>
    <row r="14260" hidden="1" x14ac:dyDescent="0.35"/>
    <row r="14261" hidden="1" x14ac:dyDescent="0.35"/>
    <row r="14262" hidden="1" x14ac:dyDescent="0.35"/>
    <row r="14263" hidden="1" x14ac:dyDescent="0.35"/>
    <row r="14264" hidden="1" x14ac:dyDescent="0.35"/>
    <row r="14265" hidden="1" x14ac:dyDescent="0.35"/>
    <row r="14266" hidden="1" x14ac:dyDescent="0.35"/>
    <row r="14267" hidden="1" x14ac:dyDescent="0.35"/>
    <row r="14268" hidden="1" x14ac:dyDescent="0.35"/>
    <row r="14269" hidden="1" x14ac:dyDescent="0.35"/>
    <row r="14270" hidden="1" x14ac:dyDescent="0.35"/>
    <row r="14271" hidden="1" x14ac:dyDescent="0.35"/>
    <row r="14272" hidden="1" x14ac:dyDescent="0.35"/>
    <row r="14273" hidden="1" x14ac:dyDescent="0.35"/>
    <row r="14274" hidden="1" x14ac:dyDescent="0.35"/>
    <row r="14275" hidden="1" x14ac:dyDescent="0.35"/>
    <row r="14276" hidden="1" x14ac:dyDescent="0.35"/>
    <row r="14277" hidden="1" x14ac:dyDescent="0.35"/>
    <row r="14278" hidden="1" x14ac:dyDescent="0.35"/>
    <row r="14279" hidden="1" x14ac:dyDescent="0.35"/>
    <row r="14280" hidden="1" x14ac:dyDescent="0.35"/>
    <row r="14281" hidden="1" x14ac:dyDescent="0.35"/>
    <row r="14282" hidden="1" x14ac:dyDescent="0.35"/>
    <row r="14283" hidden="1" x14ac:dyDescent="0.35"/>
    <row r="14284" hidden="1" x14ac:dyDescent="0.35"/>
    <row r="14285" hidden="1" x14ac:dyDescent="0.35"/>
    <row r="14286" hidden="1" x14ac:dyDescent="0.35"/>
    <row r="14287" hidden="1" x14ac:dyDescent="0.35"/>
    <row r="14288" hidden="1" x14ac:dyDescent="0.35"/>
    <row r="14289" hidden="1" x14ac:dyDescent="0.35"/>
    <row r="14290" hidden="1" x14ac:dyDescent="0.35"/>
    <row r="14291" hidden="1" x14ac:dyDescent="0.35"/>
    <row r="14292" hidden="1" x14ac:dyDescent="0.35"/>
    <row r="14293" hidden="1" x14ac:dyDescent="0.35"/>
    <row r="14294" hidden="1" x14ac:dyDescent="0.35"/>
    <row r="14295" hidden="1" x14ac:dyDescent="0.35"/>
    <row r="14296" hidden="1" x14ac:dyDescent="0.35"/>
    <row r="14297" hidden="1" x14ac:dyDescent="0.35"/>
    <row r="14298" hidden="1" x14ac:dyDescent="0.35"/>
    <row r="14299" hidden="1" x14ac:dyDescent="0.35"/>
    <row r="14300" hidden="1" x14ac:dyDescent="0.35"/>
    <row r="14301" hidden="1" x14ac:dyDescent="0.35"/>
    <row r="14302" hidden="1" x14ac:dyDescent="0.35"/>
    <row r="14303" hidden="1" x14ac:dyDescent="0.35"/>
    <row r="14304" hidden="1" x14ac:dyDescent="0.35"/>
    <row r="14305" hidden="1" x14ac:dyDescent="0.35"/>
    <row r="14306" hidden="1" x14ac:dyDescent="0.35"/>
    <row r="14307" hidden="1" x14ac:dyDescent="0.35"/>
    <row r="14308" hidden="1" x14ac:dyDescent="0.35"/>
    <row r="14309" hidden="1" x14ac:dyDescent="0.35"/>
    <row r="14310" hidden="1" x14ac:dyDescent="0.35"/>
    <row r="14311" hidden="1" x14ac:dyDescent="0.35"/>
    <row r="14312" hidden="1" x14ac:dyDescent="0.35"/>
    <row r="14313" hidden="1" x14ac:dyDescent="0.35"/>
    <row r="14314" hidden="1" x14ac:dyDescent="0.35"/>
    <row r="14315" hidden="1" x14ac:dyDescent="0.35"/>
    <row r="14316" hidden="1" x14ac:dyDescent="0.35"/>
    <row r="14317" hidden="1" x14ac:dyDescent="0.35"/>
    <row r="14318" hidden="1" x14ac:dyDescent="0.35"/>
    <row r="14319" hidden="1" x14ac:dyDescent="0.35"/>
    <row r="14320" hidden="1" x14ac:dyDescent="0.35"/>
    <row r="14321" hidden="1" x14ac:dyDescent="0.35"/>
    <row r="14322" hidden="1" x14ac:dyDescent="0.35"/>
    <row r="14323" hidden="1" x14ac:dyDescent="0.35"/>
    <row r="14324" hidden="1" x14ac:dyDescent="0.35"/>
    <row r="14325" hidden="1" x14ac:dyDescent="0.35"/>
    <row r="14326" hidden="1" x14ac:dyDescent="0.35"/>
    <row r="14327" hidden="1" x14ac:dyDescent="0.35"/>
    <row r="14328" hidden="1" x14ac:dyDescent="0.35"/>
    <row r="14329" hidden="1" x14ac:dyDescent="0.35"/>
    <row r="14330" hidden="1" x14ac:dyDescent="0.35"/>
    <row r="14331" hidden="1" x14ac:dyDescent="0.35"/>
    <row r="14332" hidden="1" x14ac:dyDescent="0.35"/>
    <row r="14333" hidden="1" x14ac:dyDescent="0.35"/>
    <row r="14334" hidden="1" x14ac:dyDescent="0.35"/>
    <row r="14335" hidden="1" x14ac:dyDescent="0.35"/>
    <row r="14336" hidden="1" x14ac:dyDescent="0.35"/>
    <row r="14337" hidden="1" x14ac:dyDescent="0.35"/>
    <row r="14338" hidden="1" x14ac:dyDescent="0.35"/>
    <row r="14339" hidden="1" x14ac:dyDescent="0.35"/>
    <row r="14340" hidden="1" x14ac:dyDescent="0.35"/>
    <row r="14341" hidden="1" x14ac:dyDescent="0.35"/>
    <row r="14342" hidden="1" x14ac:dyDescent="0.35"/>
    <row r="14343" hidden="1" x14ac:dyDescent="0.35"/>
    <row r="14344" hidden="1" x14ac:dyDescent="0.35"/>
    <row r="14345" hidden="1" x14ac:dyDescent="0.35"/>
    <row r="14346" hidden="1" x14ac:dyDescent="0.35"/>
    <row r="14347" hidden="1" x14ac:dyDescent="0.35"/>
    <row r="14348" hidden="1" x14ac:dyDescent="0.35"/>
    <row r="14349" hidden="1" x14ac:dyDescent="0.35"/>
    <row r="14350" hidden="1" x14ac:dyDescent="0.35"/>
    <row r="14351" hidden="1" x14ac:dyDescent="0.35"/>
    <row r="14352" hidden="1" x14ac:dyDescent="0.35"/>
    <row r="14353" hidden="1" x14ac:dyDescent="0.35"/>
    <row r="14354" hidden="1" x14ac:dyDescent="0.35"/>
    <row r="14355" hidden="1" x14ac:dyDescent="0.35"/>
    <row r="14356" hidden="1" x14ac:dyDescent="0.35"/>
    <row r="14357" hidden="1" x14ac:dyDescent="0.35"/>
    <row r="14358" hidden="1" x14ac:dyDescent="0.35"/>
    <row r="14359" hidden="1" x14ac:dyDescent="0.35"/>
    <row r="14360" hidden="1" x14ac:dyDescent="0.35"/>
    <row r="14361" hidden="1" x14ac:dyDescent="0.35"/>
    <row r="14362" hidden="1" x14ac:dyDescent="0.35"/>
    <row r="14363" hidden="1" x14ac:dyDescent="0.35"/>
    <row r="14364" hidden="1" x14ac:dyDescent="0.35"/>
    <row r="14365" hidden="1" x14ac:dyDescent="0.35"/>
    <row r="14366" hidden="1" x14ac:dyDescent="0.35"/>
    <row r="14367" hidden="1" x14ac:dyDescent="0.35"/>
    <row r="14368" hidden="1" x14ac:dyDescent="0.35"/>
    <row r="14369" hidden="1" x14ac:dyDescent="0.35"/>
    <row r="14370" hidden="1" x14ac:dyDescent="0.35"/>
    <row r="14371" hidden="1" x14ac:dyDescent="0.35"/>
    <row r="14372" hidden="1" x14ac:dyDescent="0.35"/>
    <row r="14373" hidden="1" x14ac:dyDescent="0.35"/>
    <row r="14374" hidden="1" x14ac:dyDescent="0.35"/>
    <row r="14375" hidden="1" x14ac:dyDescent="0.35"/>
    <row r="14376" hidden="1" x14ac:dyDescent="0.35"/>
    <row r="14377" hidden="1" x14ac:dyDescent="0.35"/>
    <row r="14378" hidden="1" x14ac:dyDescent="0.35"/>
    <row r="14379" hidden="1" x14ac:dyDescent="0.35"/>
    <row r="14380" hidden="1" x14ac:dyDescent="0.35"/>
    <row r="14381" hidden="1" x14ac:dyDescent="0.35"/>
    <row r="14382" hidden="1" x14ac:dyDescent="0.35"/>
    <row r="14383" hidden="1" x14ac:dyDescent="0.35"/>
    <row r="14384" hidden="1" x14ac:dyDescent="0.35"/>
    <row r="14385" hidden="1" x14ac:dyDescent="0.35"/>
    <row r="14386" hidden="1" x14ac:dyDescent="0.35"/>
    <row r="14387" hidden="1" x14ac:dyDescent="0.35"/>
    <row r="14388" hidden="1" x14ac:dyDescent="0.35"/>
    <row r="14389" hidden="1" x14ac:dyDescent="0.35"/>
    <row r="14390" hidden="1" x14ac:dyDescent="0.35"/>
    <row r="14391" hidden="1" x14ac:dyDescent="0.35"/>
    <row r="14392" hidden="1" x14ac:dyDescent="0.35"/>
    <row r="14393" hidden="1" x14ac:dyDescent="0.35"/>
    <row r="14394" hidden="1" x14ac:dyDescent="0.35"/>
    <row r="14395" hidden="1" x14ac:dyDescent="0.35"/>
    <row r="14396" hidden="1" x14ac:dyDescent="0.35"/>
    <row r="14397" hidden="1" x14ac:dyDescent="0.35"/>
    <row r="14398" hidden="1" x14ac:dyDescent="0.35"/>
    <row r="14399" hidden="1" x14ac:dyDescent="0.35"/>
    <row r="14400" hidden="1" x14ac:dyDescent="0.35"/>
    <row r="14401" hidden="1" x14ac:dyDescent="0.35"/>
    <row r="14402" hidden="1" x14ac:dyDescent="0.35"/>
    <row r="14403" hidden="1" x14ac:dyDescent="0.35"/>
    <row r="14404" hidden="1" x14ac:dyDescent="0.35"/>
    <row r="14405" hidden="1" x14ac:dyDescent="0.35"/>
    <row r="14406" hidden="1" x14ac:dyDescent="0.35"/>
    <row r="14407" hidden="1" x14ac:dyDescent="0.35"/>
    <row r="14408" hidden="1" x14ac:dyDescent="0.35"/>
    <row r="14409" hidden="1" x14ac:dyDescent="0.35"/>
    <row r="14410" hidden="1" x14ac:dyDescent="0.35"/>
    <row r="14411" hidden="1" x14ac:dyDescent="0.35"/>
    <row r="14412" hidden="1" x14ac:dyDescent="0.35"/>
    <row r="14413" hidden="1" x14ac:dyDescent="0.35"/>
    <row r="14414" hidden="1" x14ac:dyDescent="0.35"/>
    <row r="14415" hidden="1" x14ac:dyDescent="0.35"/>
    <row r="14416" hidden="1" x14ac:dyDescent="0.35"/>
    <row r="14417" hidden="1" x14ac:dyDescent="0.35"/>
    <row r="14418" hidden="1" x14ac:dyDescent="0.35"/>
    <row r="14419" hidden="1" x14ac:dyDescent="0.35"/>
    <row r="14420" hidden="1" x14ac:dyDescent="0.35"/>
    <row r="14421" hidden="1" x14ac:dyDescent="0.35"/>
    <row r="14422" hidden="1" x14ac:dyDescent="0.35"/>
    <row r="14423" hidden="1" x14ac:dyDescent="0.35"/>
    <row r="14424" hidden="1" x14ac:dyDescent="0.35"/>
    <row r="14425" hidden="1" x14ac:dyDescent="0.35"/>
    <row r="14426" hidden="1" x14ac:dyDescent="0.35"/>
    <row r="14427" hidden="1" x14ac:dyDescent="0.35"/>
    <row r="14428" hidden="1" x14ac:dyDescent="0.35"/>
    <row r="14429" hidden="1" x14ac:dyDescent="0.35"/>
    <row r="14430" hidden="1" x14ac:dyDescent="0.35"/>
    <row r="14431" hidden="1" x14ac:dyDescent="0.35"/>
    <row r="14432" hidden="1" x14ac:dyDescent="0.35"/>
    <row r="14433" hidden="1" x14ac:dyDescent="0.35"/>
    <row r="14434" hidden="1" x14ac:dyDescent="0.35"/>
    <row r="14435" hidden="1" x14ac:dyDescent="0.35"/>
    <row r="14436" hidden="1" x14ac:dyDescent="0.35"/>
    <row r="14437" hidden="1" x14ac:dyDescent="0.35"/>
    <row r="14438" hidden="1" x14ac:dyDescent="0.35"/>
    <row r="14439" hidden="1" x14ac:dyDescent="0.35"/>
    <row r="14440" hidden="1" x14ac:dyDescent="0.35"/>
    <row r="14441" hidden="1" x14ac:dyDescent="0.35"/>
    <row r="14442" hidden="1" x14ac:dyDescent="0.35"/>
    <row r="14443" hidden="1" x14ac:dyDescent="0.35"/>
    <row r="14444" hidden="1" x14ac:dyDescent="0.35"/>
    <row r="14445" hidden="1" x14ac:dyDescent="0.35"/>
    <row r="14446" hidden="1" x14ac:dyDescent="0.35"/>
    <row r="14447" hidden="1" x14ac:dyDescent="0.35"/>
    <row r="14448" hidden="1" x14ac:dyDescent="0.35"/>
    <row r="14449" hidden="1" x14ac:dyDescent="0.35"/>
    <row r="14450" hidden="1" x14ac:dyDescent="0.35"/>
    <row r="14451" hidden="1" x14ac:dyDescent="0.35"/>
    <row r="14452" hidden="1" x14ac:dyDescent="0.35"/>
    <row r="14453" hidden="1" x14ac:dyDescent="0.35"/>
    <row r="14454" hidden="1" x14ac:dyDescent="0.35"/>
    <row r="14455" hidden="1" x14ac:dyDescent="0.35"/>
    <row r="14456" hidden="1" x14ac:dyDescent="0.35"/>
    <row r="14457" hidden="1" x14ac:dyDescent="0.35"/>
    <row r="14458" hidden="1" x14ac:dyDescent="0.35"/>
    <row r="14459" hidden="1" x14ac:dyDescent="0.35"/>
    <row r="14460" hidden="1" x14ac:dyDescent="0.35"/>
    <row r="14461" hidden="1" x14ac:dyDescent="0.35"/>
    <row r="14462" hidden="1" x14ac:dyDescent="0.35"/>
    <row r="14463" hidden="1" x14ac:dyDescent="0.35"/>
    <row r="14464" hidden="1" x14ac:dyDescent="0.35"/>
    <row r="14465" hidden="1" x14ac:dyDescent="0.35"/>
    <row r="14466" hidden="1" x14ac:dyDescent="0.35"/>
    <row r="14467" hidden="1" x14ac:dyDescent="0.35"/>
    <row r="14468" hidden="1" x14ac:dyDescent="0.35"/>
    <row r="14469" hidden="1" x14ac:dyDescent="0.35"/>
    <row r="14470" hidden="1" x14ac:dyDescent="0.35"/>
    <row r="14471" hidden="1" x14ac:dyDescent="0.35"/>
    <row r="14472" hidden="1" x14ac:dyDescent="0.35"/>
    <row r="14473" hidden="1" x14ac:dyDescent="0.35"/>
    <row r="14474" hidden="1" x14ac:dyDescent="0.35"/>
    <row r="14475" hidden="1" x14ac:dyDescent="0.35"/>
    <row r="14476" hidden="1" x14ac:dyDescent="0.35"/>
    <row r="14477" hidden="1" x14ac:dyDescent="0.35"/>
    <row r="14478" hidden="1" x14ac:dyDescent="0.35"/>
    <row r="14479" hidden="1" x14ac:dyDescent="0.35"/>
    <row r="14480" hidden="1" x14ac:dyDescent="0.35"/>
    <row r="14481" hidden="1" x14ac:dyDescent="0.35"/>
    <row r="14482" hidden="1" x14ac:dyDescent="0.35"/>
    <row r="14483" hidden="1" x14ac:dyDescent="0.35"/>
    <row r="14484" hidden="1" x14ac:dyDescent="0.35"/>
    <row r="14485" hidden="1" x14ac:dyDescent="0.35"/>
    <row r="14486" hidden="1" x14ac:dyDescent="0.35"/>
    <row r="14487" hidden="1" x14ac:dyDescent="0.35"/>
    <row r="14488" hidden="1" x14ac:dyDescent="0.35"/>
    <row r="14489" hidden="1" x14ac:dyDescent="0.35"/>
    <row r="14490" hidden="1" x14ac:dyDescent="0.35"/>
    <row r="14491" hidden="1" x14ac:dyDescent="0.35"/>
    <row r="14492" hidden="1" x14ac:dyDescent="0.35"/>
    <row r="14493" hidden="1" x14ac:dyDescent="0.35"/>
    <row r="14494" hidden="1" x14ac:dyDescent="0.35"/>
    <row r="14495" hidden="1" x14ac:dyDescent="0.35"/>
    <row r="14496" hidden="1" x14ac:dyDescent="0.35"/>
    <row r="14497" hidden="1" x14ac:dyDescent="0.35"/>
    <row r="14498" hidden="1" x14ac:dyDescent="0.35"/>
    <row r="14499" hidden="1" x14ac:dyDescent="0.35"/>
    <row r="14500" hidden="1" x14ac:dyDescent="0.35"/>
    <row r="14501" hidden="1" x14ac:dyDescent="0.35"/>
    <row r="14502" hidden="1" x14ac:dyDescent="0.35"/>
    <row r="14503" hidden="1" x14ac:dyDescent="0.35"/>
    <row r="14504" hidden="1" x14ac:dyDescent="0.35"/>
    <row r="14505" hidden="1" x14ac:dyDescent="0.35"/>
    <row r="14506" hidden="1" x14ac:dyDescent="0.35"/>
    <row r="14507" hidden="1" x14ac:dyDescent="0.35"/>
    <row r="14508" hidden="1" x14ac:dyDescent="0.35"/>
    <row r="14509" hidden="1" x14ac:dyDescent="0.35"/>
    <row r="14510" hidden="1" x14ac:dyDescent="0.35"/>
    <row r="14511" hidden="1" x14ac:dyDescent="0.35"/>
    <row r="14512" hidden="1" x14ac:dyDescent="0.35"/>
    <row r="14513" hidden="1" x14ac:dyDescent="0.35"/>
    <row r="14514" hidden="1" x14ac:dyDescent="0.35"/>
    <row r="14515" hidden="1" x14ac:dyDescent="0.35"/>
    <row r="14516" hidden="1" x14ac:dyDescent="0.35"/>
    <row r="14517" hidden="1" x14ac:dyDescent="0.35"/>
    <row r="14518" hidden="1" x14ac:dyDescent="0.35"/>
    <row r="14519" hidden="1" x14ac:dyDescent="0.35"/>
    <row r="14520" hidden="1" x14ac:dyDescent="0.35"/>
    <row r="14521" hidden="1" x14ac:dyDescent="0.35"/>
    <row r="14522" hidden="1" x14ac:dyDescent="0.35"/>
    <row r="14523" hidden="1" x14ac:dyDescent="0.35"/>
    <row r="14524" hidden="1" x14ac:dyDescent="0.35"/>
    <row r="14525" hidden="1" x14ac:dyDescent="0.35"/>
    <row r="14526" hidden="1" x14ac:dyDescent="0.35"/>
    <row r="14527" hidden="1" x14ac:dyDescent="0.35"/>
    <row r="14528" hidden="1" x14ac:dyDescent="0.35"/>
    <row r="14529" hidden="1" x14ac:dyDescent="0.35"/>
    <row r="14530" hidden="1" x14ac:dyDescent="0.35"/>
    <row r="14531" hidden="1" x14ac:dyDescent="0.35"/>
    <row r="14532" hidden="1" x14ac:dyDescent="0.35"/>
    <row r="14533" hidden="1" x14ac:dyDescent="0.35"/>
    <row r="14534" hidden="1" x14ac:dyDescent="0.35"/>
    <row r="14535" hidden="1" x14ac:dyDescent="0.35"/>
    <row r="14536" hidden="1" x14ac:dyDescent="0.35"/>
    <row r="14537" hidden="1" x14ac:dyDescent="0.35"/>
    <row r="14538" hidden="1" x14ac:dyDescent="0.35"/>
    <row r="14539" hidden="1" x14ac:dyDescent="0.35"/>
    <row r="14540" hidden="1" x14ac:dyDescent="0.35"/>
    <row r="14541" hidden="1" x14ac:dyDescent="0.35"/>
    <row r="14542" hidden="1" x14ac:dyDescent="0.35"/>
    <row r="14543" hidden="1" x14ac:dyDescent="0.35"/>
    <row r="14544" hidden="1" x14ac:dyDescent="0.35"/>
    <row r="14545" hidden="1" x14ac:dyDescent="0.35"/>
    <row r="14546" hidden="1" x14ac:dyDescent="0.35"/>
    <row r="14547" hidden="1" x14ac:dyDescent="0.35"/>
    <row r="14548" hidden="1" x14ac:dyDescent="0.35"/>
    <row r="14549" hidden="1" x14ac:dyDescent="0.35"/>
    <row r="14550" hidden="1" x14ac:dyDescent="0.35"/>
    <row r="14551" hidden="1" x14ac:dyDescent="0.35"/>
    <row r="14552" hidden="1" x14ac:dyDescent="0.35"/>
    <row r="14553" hidden="1" x14ac:dyDescent="0.35"/>
    <row r="14554" hidden="1" x14ac:dyDescent="0.35"/>
    <row r="14555" hidden="1" x14ac:dyDescent="0.35"/>
    <row r="14556" hidden="1" x14ac:dyDescent="0.35"/>
    <row r="14557" hidden="1" x14ac:dyDescent="0.35"/>
    <row r="14558" hidden="1" x14ac:dyDescent="0.35"/>
    <row r="14559" hidden="1" x14ac:dyDescent="0.35"/>
    <row r="14560" hidden="1" x14ac:dyDescent="0.35"/>
    <row r="14561" hidden="1" x14ac:dyDescent="0.35"/>
    <row r="14562" hidden="1" x14ac:dyDescent="0.35"/>
    <row r="14563" hidden="1" x14ac:dyDescent="0.35"/>
    <row r="14564" hidden="1" x14ac:dyDescent="0.35"/>
    <row r="14565" hidden="1" x14ac:dyDescent="0.35"/>
    <row r="14566" hidden="1" x14ac:dyDescent="0.35"/>
    <row r="14567" hidden="1" x14ac:dyDescent="0.35"/>
    <row r="14568" hidden="1" x14ac:dyDescent="0.35"/>
    <row r="14569" hidden="1" x14ac:dyDescent="0.35"/>
    <row r="14570" hidden="1" x14ac:dyDescent="0.35"/>
    <row r="14571" hidden="1" x14ac:dyDescent="0.35"/>
    <row r="14572" hidden="1" x14ac:dyDescent="0.35"/>
    <row r="14573" hidden="1" x14ac:dyDescent="0.35"/>
    <row r="14574" hidden="1" x14ac:dyDescent="0.35"/>
    <row r="14575" hidden="1" x14ac:dyDescent="0.35"/>
    <row r="14576" hidden="1" x14ac:dyDescent="0.35"/>
    <row r="14577" hidden="1" x14ac:dyDescent="0.35"/>
    <row r="14578" hidden="1" x14ac:dyDescent="0.35"/>
    <row r="14579" hidden="1" x14ac:dyDescent="0.35"/>
    <row r="14580" hidden="1" x14ac:dyDescent="0.35"/>
    <row r="14581" hidden="1" x14ac:dyDescent="0.35"/>
    <row r="14582" hidden="1" x14ac:dyDescent="0.35"/>
    <row r="14583" hidden="1" x14ac:dyDescent="0.35"/>
    <row r="14584" hidden="1" x14ac:dyDescent="0.35"/>
    <row r="14585" hidden="1" x14ac:dyDescent="0.35"/>
    <row r="14586" hidden="1" x14ac:dyDescent="0.35"/>
    <row r="14587" hidden="1" x14ac:dyDescent="0.35"/>
    <row r="14588" hidden="1" x14ac:dyDescent="0.35"/>
    <row r="14589" hidden="1" x14ac:dyDescent="0.35"/>
    <row r="14590" hidden="1" x14ac:dyDescent="0.35"/>
    <row r="14591" hidden="1" x14ac:dyDescent="0.35"/>
    <row r="14592" hidden="1" x14ac:dyDescent="0.35"/>
    <row r="14593" hidden="1" x14ac:dyDescent="0.35"/>
    <row r="14594" hidden="1" x14ac:dyDescent="0.35"/>
    <row r="14595" hidden="1" x14ac:dyDescent="0.35"/>
    <row r="14596" hidden="1" x14ac:dyDescent="0.35"/>
    <row r="14597" hidden="1" x14ac:dyDescent="0.35"/>
    <row r="14598" hidden="1" x14ac:dyDescent="0.35"/>
    <row r="14599" hidden="1" x14ac:dyDescent="0.35"/>
    <row r="14600" hidden="1" x14ac:dyDescent="0.35"/>
    <row r="14601" hidden="1" x14ac:dyDescent="0.35"/>
    <row r="14602" hidden="1" x14ac:dyDescent="0.35"/>
    <row r="14603" hidden="1" x14ac:dyDescent="0.35"/>
    <row r="14604" hidden="1" x14ac:dyDescent="0.35"/>
    <row r="14605" hidden="1" x14ac:dyDescent="0.35"/>
    <row r="14606" hidden="1" x14ac:dyDescent="0.35"/>
    <row r="14607" hidden="1" x14ac:dyDescent="0.35"/>
    <row r="14608" hidden="1" x14ac:dyDescent="0.35"/>
    <row r="14609" hidden="1" x14ac:dyDescent="0.35"/>
    <row r="14610" hidden="1" x14ac:dyDescent="0.35"/>
    <row r="14611" hidden="1" x14ac:dyDescent="0.35"/>
    <row r="14612" hidden="1" x14ac:dyDescent="0.35"/>
    <row r="14613" hidden="1" x14ac:dyDescent="0.35"/>
    <row r="14614" hidden="1" x14ac:dyDescent="0.35"/>
    <row r="14615" hidden="1" x14ac:dyDescent="0.35"/>
    <row r="14616" hidden="1" x14ac:dyDescent="0.35"/>
    <row r="14617" hidden="1" x14ac:dyDescent="0.35"/>
    <row r="14618" hidden="1" x14ac:dyDescent="0.35"/>
    <row r="14619" hidden="1" x14ac:dyDescent="0.35"/>
    <row r="14620" hidden="1" x14ac:dyDescent="0.35"/>
    <row r="14621" hidden="1" x14ac:dyDescent="0.35"/>
    <row r="14622" hidden="1" x14ac:dyDescent="0.35"/>
    <row r="14623" hidden="1" x14ac:dyDescent="0.35"/>
    <row r="14624" hidden="1" x14ac:dyDescent="0.35"/>
    <row r="14625" hidden="1" x14ac:dyDescent="0.35"/>
    <row r="14626" hidden="1" x14ac:dyDescent="0.35"/>
    <row r="14627" hidden="1" x14ac:dyDescent="0.35"/>
    <row r="14628" hidden="1" x14ac:dyDescent="0.35"/>
    <row r="14629" hidden="1" x14ac:dyDescent="0.35"/>
    <row r="14630" hidden="1" x14ac:dyDescent="0.35"/>
    <row r="14631" hidden="1" x14ac:dyDescent="0.35"/>
    <row r="14632" hidden="1" x14ac:dyDescent="0.35"/>
    <row r="14633" hidden="1" x14ac:dyDescent="0.35"/>
    <row r="14634" hidden="1" x14ac:dyDescent="0.35"/>
    <row r="14635" hidden="1" x14ac:dyDescent="0.35"/>
    <row r="14636" hidden="1" x14ac:dyDescent="0.35"/>
    <row r="14637" hidden="1" x14ac:dyDescent="0.35"/>
    <row r="14638" hidden="1" x14ac:dyDescent="0.35"/>
    <row r="14639" hidden="1" x14ac:dyDescent="0.35"/>
    <row r="14640" hidden="1" x14ac:dyDescent="0.35"/>
    <row r="14641" hidden="1" x14ac:dyDescent="0.35"/>
    <row r="14642" hidden="1" x14ac:dyDescent="0.35"/>
    <row r="14643" hidden="1" x14ac:dyDescent="0.35"/>
    <row r="14644" hidden="1" x14ac:dyDescent="0.35"/>
    <row r="14645" hidden="1" x14ac:dyDescent="0.35"/>
    <row r="14646" hidden="1" x14ac:dyDescent="0.35"/>
    <row r="14647" hidden="1" x14ac:dyDescent="0.35"/>
    <row r="14648" hidden="1" x14ac:dyDescent="0.35"/>
    <row r="14649" hidden="1" x14ac:dyDescent="0.35"/>
    <row r="14650" hidden="1" x14ac:dyDescent="0.35"/>
    <row r="14651" hidden="1" x14ac:dyDescent="0.35"/>
    <row r="14652" hidden="1" x14ac:dyDescent="0.35"/>
    <row r="14653" hidden="1" x14ac:dyDescent="0.35"/>
    <row r="14654" hidden="1" x14ac:dyDescent="0.35"/>
    <row r="14655" hidden="1" x14ac:dyDescent="0.35"/>
    <row r="14656" hidden="1" x14ac:dyDescent="0.35"/>
    <row r="14657" hidden="1" x14ac:dyDescent="0.35"/>
    <row r="14658" hidden="1" x14ac:dyDescent="0.35"/>
    <row r="14659" hidden="1" x14ac:dyDescent="0.35"/>
    <row r="14660" hidden="1" x14ac:dyDescent="0.35"/>
    <row r="14661" hidden="1" x14ac:dyDescent="0.35"/>
    <row r="14662" hidden="1" x14ac:dyDescent="0.35"/>
    <row r="14663" hidden="1" x14ac:dyDescent="0.35"/>
    <row r="14664" hidden="1" x14ac:dyDescent="0.35"/>
    <row r="14665" hidden="1" x14ac:dyDescent="0.35"/>
    <row r="14666" hidden="1" x14ac:dyDescent="0.35"/>
    <row r="14667" hidden="1" x14ac:dyDescent="0.35"/>
    <row r="14668" hidden="1" x14ac:dyDescent="0.35"/>
    <row r="14669" hidden="1" x14ac:dyDescent="0.35"/>
    <row r="14670" hidden="1" x14ac:dyDescent="0.35"/>
    <row r="14671" hidden="1" x14ac:dyDescent="0.35"/>
    <row r="14672" hidden="1" x14ac:dyDescent="0.35"/>
    <row r="14673" hidden="1" x14ac:dyDescent="0.35"/>
    <row r="14674" hidden="1" x14ac:dyDescent="0.35"/>
    <row r="14675" hidden="1" x14ac:dyDescent="0.35"/>
    <row r="14676" hidden="1" x14ac:dyDescent="0.35"/>
    <row r="14677" hidden="1" x14ac:dyDescent="0.35"/>
    <row r="14678" hidden="1" x14ac:dyDescent="0.35"/>
    <row r="14679" hidden="1" x14ac:dyDescent="0.35"/>
    <row r="14680" hidden="1" x14ac:dyDescent="0.35"/>
    <row r="14681" hidden="1" x14ac:dyDescent="0.35"/>
    <row r="14682" hidden="1" x14ac:dyDescent="0.35"/>
    <row r="14683" hidden="1" x14ac:dyDescent="0.35"/>
    <row r="14684" hidden="1" x14ac:dyDescent="0.35"/>
    <row r="14685" hidden="1" x14ac:dyDescent="0.35"/>
    <row r="14686" hidden="1" x14ac:dyDescent="0.35"/>
    <row r="14687" hidden="1" x14ac:dyDescent="0.35"/>
    <row r="14688" hidden="1" x14ac:dyDescent="0.35"/>
    <row r="14689" hidden="1" x14ac:dyDescent="0.35"/>
    <row r="14690" hidden="1" x14ac:dyDescent="0.35"/>
    <row r="14691" hidden="1" x14ac:dyDescent="0.35"/>
    <row r="14692" hidden="1" x14ac:dyDescent="0.35"/>
    <row r="14693" hidden="1" x14ac:dyDescent="0.35"/>
    <row r="14694" hidden="1" x14ac:dyDescent="0.35"/>
    <row r="14695" hidden="1" x14ac:dyDescent="0.35"/>
    <row r="14696" hidden="1" x14ac:dyDescent="0.35"/>
    <row r="14697" hidden="1" x14ac:dyDescent="0.35"/>
    <row r="14698" hidden="1" x14ac:dyDescent="0.35"/>
    <row r="14699" hidden="1" x14ac:dyDescent="0.35"/>
    <row r="14700" hidden="1" x14ac:dyDescent="0.35"/>
    <row r="14701" hidden="1" x14ac:dyDescent="0.35"/>
    <row r="14702" hidden="1" x14ac:dyDescent="0.35"/>
    <row r="14703" hidden="1" x14ac:dyDescent="0.35"/>
    <row r="14704" hidden="1" x14ac:dyDescent="0.35"/>
    <row r="14705" hidden="1" x14ac:dyDescent="0.35"/>
    <row r="14706" hidden="1" x14ac:dyDescent="0.35"/>
    <row r="14707" hidden="1" x14ac:dyDescent="0.35"/>
    <row r="14708" hidden="1" x14ac:dyDescent="0.35"/>
    <row r="14709" hidden="1" x14ac:dyDescent="0.35"/>
    <row r="14710" hidden="1" x14ac:dyDescent="0.35"/>
    <row r="14711" hidden="1" x14ac:dyDescent="0.35"/>
    <row r="14712" hidden="1" x14ac:dyDescent="0.35"/>
    <row r="14713" hidden="1" x14ac:dyDescent="0.35"/>
    <row r="14714" hidden="1" x14ac:dyDescent="0.35"/>
    <row r="14715" hidden="1" x14ac:dyDescent="0.35"/>
    <row r="14716" hidden="1" x14ac:dyDescent="0.35"/>
    <row r="14717" hidden="1" x14ac:dyDescent="0.35"/>
    <row r="14718" hidden="1" x14ac:dyDescent="0.35"/>
    <row r="14719" hidden="1" x14ac:dyDescent="0.35"/>
    <row r="14720" hidden="1" x14ac:dyDescent="0.35"/>
    <row r="14721" hidden="1" x14ac:dyDescent="0.35"/>
    <row r="14722" hidden="1" x14ac:dyDescent="0.35"/>
    <row r="14723" hidden="1" x14ac:dyDescent="0.35"/>
    <row r="14724" hidden="1" x14ac:dyDescent="0.35"/>
    <row r="14725" hidden="1" x14ac:dyDescent="0.35"/>
    <row r="14726" hidden="1" x14ac:dyDescent="0.35"/>
    <row r="14727" hidden="1" x14ac:dyDescent="0.35"/>
    <row r="14728" hidden="1" x14ac:dyDescent="0.35"/>
    <row r="14729" hidden="1" x14ac:dyDescent="0.35"/>
    <row r="14730" hidden="1" x14ac:dyDescent="0.35"/>
    <row r="14731" hidden="1" x14ac:dyDescent="0.35"/>
    <row r="14732" hidden="1" x14ac:dyDescent="0.35"/>
    <row r="14733" hidden="1" x14ac:dyDescent="0.35"/>
    <row r="14734" hidden="1" x14ac:dyDescent="0.35"/>
    <row r="14735" hidden="1" x14ac:dyDescent="0.35"/>
    <row r="14736" hidden="1" x14ac:dyDescent="0.35"/>
    <row r="14737" hidden="1" x14ac:dyDescent="0.35"/>
    <row r="14738" hidden="1" x14ac:dyDescent="0.35"/>
    <row r="14739" hidden="1" x14ac:dyDescent="0.35"/>
    <row r="14740" hidden="1" x14ac:dyDescent="0.35"/>
    <row r="14741" hidden="1" x14ac:dyDescent="0.35"/>
    <row r="14742" hidden="1" x14ac:dyDescent="0.35"/>
    <row r="14743" hidden="1" x14ac:dyDescent="0.35"/>
    <row r="14744" hidden="1" x14ac:dyDescent="0.35"/>
    <row r="14745" hidden="1" x14ac:dyDescent="0.35"/>
    <row r="14746" hidden="1" x14ac:dyDescent="0.35"/>
    <row r="14747" hidden="1" x14ac:dyDescent="0.35"/>
    <row r="14748" hidden="1" x14ac:dyDescent="0.35"/>
    <row r="14749" hidden="1" x14ac:dyDescent="0.35"/>
    <row r="14750" hidden="1" x14ac:dyDescent="0.35"/>
    <row r="14751" hidden="1" x14ac:dyDescent="0.35"/>
    <row r="14752" hidden="1" x14ac:dyDescent="0.35"/>
    <row r="14753" hidden="1" x14ac:dyDescent="0.35"/>
    <row r="14754" hidden="1" x14ac:dyDescent="0.35"/>
    <row r="14755" hidden="1" x14ac:dyDescent="0.35"/>
    <row r="14756" hidden="1" x14ac:dyDescent="0.35"/>
    <row r="14757" hidden="1" x14ac:dyDescent="0.35"/>
    <row r="14758" hidden="1" x14ac:dyDescent="0.35"/>
    <row r="14759" hidden="1" x14ac:dyDescent="0.35"/>
    <row r="14760" hidden="1" x14ac:dyDescent="0.35"/>
    <row r="14761" hidden="1" x14ac:dyDescent="0.35"/>
    <row r="14762" hidden="1" x14ac:dyDescent="0.35"/>
    <row r="14763" hidden="1" x14ac:dyDescent="0.35"/>
    <row r="14764" hidden="1" x14ac:dyDescent="0.35"/>
    <row r="14765" hidden="1" x14ac:dyDescent="0.35"/>
    <row r="14766" hidden="1" x14ac:dyDescent="0.35"/>
    <row r="14767" hidden="1" x14ac:dyDescent="0.35"/>
    <row r="14768" hidden="1" x14ac:dyDescent="0.35"/>
    <row r="14769" hidden="1" x14ac:dyDescent="0.35"/>
    <row r="14770" hidden="1" x14ac:dyDescent="0.35"/>
    <row r="14771" hidden="1" x14ac:dyDescent="0.35"/>
    <row r="14772" hidden="1" x14ac:dyDescent="0.35"/>
    <row r="14773" hidden="1" x14ac:dyDescent="0.35"/>
    <row r="14774" hidden="1" x14ac:dyDescent="0.35"/>
    <row r="14775" hidden="1" x14ac:dyDescent="0.35"/>
    <row r="14776" hidden="1" x14ac:dyDescent="0.35"/>
    <row r="14777" hidden="1" x14ac:dyDescent="0.35"/>
    <row r="14778" hidden="1" x14ac:dyDescent="0.35"/>
    <row r="14779" hidden="1" x14ac:dyDescent="0.35"/>
    <row r="14780" hidden="1" x14ac:dyDescent="0.35"/>
    <row r="14781" hidden="1" x14ac:dyDescent="0.35"/>
    <row r="14782" hidden="1" x14ac:dyDescent="0.35"/>
    <row r="14783" hidden="1" x14ac:dyDescent="0.35"/>
    <row r="14784" hidden="1" x14ac:dyDescent="0.35"/>
    <row r="14785" hidden="1" x14ac:dyDescent="0.35"/>
    <row r="14786" hidden="1" x14ac:dyDescent="0.35"/>
    <row r="14787" hidden="1" x14ac:dyDescent="0.35"/>
    <row r="14788" hidden="1" x14ac:dyDescent="0.35"/>
    <row r="14789" hidden="1" x14ac:dyDescent="0.35"/>
    <row r="14790" hidden="1" x14ac:dyDescent="0.35"/>
    <row r="14791" hidden="1" x14ac:dyDescent="0.35"/>
    <row r="14792" hidden="1" x14ac:dyDescent="0.35"/>
    <row r="14793" hidden="1" x14ac:dyDescent="0.35"/>
    <row r="14794" hidden="1" x14ac:dyDescent="0.35"/>
    <row r="14795" hidden="1" x14ac:dyDescent="0.35"/>
    <row r="14796" hidden="1" x14ac:dyDescent="0.35"/>
    <row r="14797" hidden="1" x14ac:dyDescent="0.35"/>
    <row r="14798" hidden="1" x14ac:dyDescent="0.35"/>
    <row r="14799" hidden="1" x14ac:dyDescent="0.35"/>
    <row r="14800" hidden="1" x14ac:dyDescent="0.35"/>
    <row r="14801" hidden="1" x14ac:dyDescent="0.35"/>
    <row r="14802" hidden="1" x14ac:dyDescent="0.35"/>
    <row r="14803" hidden="1" x14ac:dyDescent="0.35"/>
    <row r="14804" hidden="1" x14ac:dyDescent="0.35"/>
    <row r="14805" hidden="1" x14ac:dyDescent="0.35"/>
    <row r="14806" hidden="1" x14ac:dyDescent="0.35"/>
    <row r="14807" hidden="1" x14ac:dyDescent="0.35"/>
    <row r="14808" hidden="1" x14ac:dyDescent="0.35"/>
    <row r="14809" hidden="1" x14ac:dyDescent="0.35"/>
    <row r="14810" hidden="1" x14ac:dyDescent="0.35"/>
    <row r="14811" hidden="1" x14ac:dyDescent="0.35"/>
    <row r="14812" hidden="1" x14ac:dyDescent="0.35"/>
    <row r="14813" hidden="1" x14ac:dyDescent="0.35"/>
    <row r="14814" hidden="1" x14ac:dyDescent="0.35"/>
    <row r="14815" hidden="1" x14ac:dyDescent="0.35"/>
    <row r="14816" hidden="1" x14ac:dyDescent="0.35"/>
    <row r="14817" hidden="1" x14ac:dyDescent="0.35"/>
    <row r="14818" hidden="1" x14ac:dyDescent="0.35"/>
    <row r="14819" hidden="1" x14ac:dyDescent="0.35"/>
    <row r="14820" hidden="1" x14ac:dyDescent="0.35"/>
    <row r="14821" hidden="1" x14ac:dyDescent="0.35"/>
    <row r="14822" hidden="1" x14ac:dyDescent="0.35"/>
    <row r="14823" hidden="1" x14ac:dyDescent="0.35"/>
    <row r="14824" hidden="1" x14ac:dyDescent="0.35"/>
    <row r="14825" hidden="1" x14ac:dyDescent="0.35"/>
    <row r="14826" hidden="1" x14ac:dyDescent="0.35"/>
    <row r="14827" hidden="1" x14ac:dyDescent="0.35"/>
    <row r="14828" hidden="1" x14ac:dyDescent="0.35"/>
    <row r="14829" hidden="1" x14ac:dyDescent="0.35"/>
    <row r="14830" hidden="1" x14ac:dyDescent="0.35"/>
    <row r="14831" hidden="1" x14ac:dyDescent="0.35"/>
    <row r="14832" hidden="1" x14ac:dyDescent="0.35"/>
    <row r="14833" hidden="1" x14ac:dyDescent="0.35"/>
    <row r="14834" hidden="1" x14ac:dyDescent="0.35"/>
    <row r="14835" hidden="1" x14ac:dyDescent="0.35"/>
    <row r="14836" hidden="1" x14ac:dyDescent="0.35"/>
    <row r="14837" hidden="1" x14ac:dyDescent="0.35"/>
    <row r="14838" hidden="1" x14ac:dyDescent="0.35"/>
    <row r="14839" hidden="1" x14ac:dyDescent="0.35"/>
    <row r="14840" hidden="1" x14ac:dyDescent="0.35"/>
    <row r="14841" hidden="1" x14ac:dyDescent="0.35"/>
    <row r="14842" hidden="1" x14ac:dyDescent="0.35"/>
    <row r="14843" hidden="1" x14ac:dyDescent="0.35"/>
    <row r="14844" hidden="1" x14ac:dyDescent="0.35"/>
    <row r="14845" hidden="1" x14ac:dyDescent="0.35"/>
    <row r="14846" hidden="1" x14ac:dyDescent="0.35"/>
    <row r="14847" hidden="1" x14ac:dyDescent="0.35"/>
    <row r="14848" hidden="1" x14ac:dyDescent="0.35"/>
    <row r="14849" hidden="1" x14ac:dyDescent="0.35"/>
    <row r="14850" hidden="1" x14ac:dyDescent="0.35"/>
    <row r="14851" hidden="1" x14ac:dyDescent="0.35"/>
    <row r="14852" hidden="1" x14ac:dyDescent="0.35"/>
    <row r="14853" hidden="1" x14ac:dyDescent="0.35"/>
    <row r="14854" hidden="1" x14ac:dyDescent="0.35"/>
    <row r="14855" hidden="1" x14ac:dyDescent="0.35"/>
    <row r="14856" hidden="1" x14ac:dyDescent="0.35"/>
    <row r="14857" hidden="1" x14ac:dyDescent="0.35"/>
    <row r="14858" hidden="1" x14ac:dyDescent="0.35"/>
    <row r="14859" hidden="1" x14ac:dyDescent="0.35"/>
    <row r="14860" hidden="1" x14ac:dyDescent="0.35"/>
    <row r="14861" hidden="1" x14ac:dyDescent="0.35"/>
    <row r="14862" hidden="1" x14ac:dyDescent="0.35"/>
    <row r="14863" hidden="1" x14ac:dyDescent="0.35"/>
    <row r="14864" hidden="1" x14ac:dyDescent="0.35"/>
    <row r="14865" hidden="1" x14ac:dyDescent="0.35"/>
    <row r="14866" hidden="1" x14ac:dyDescent="0.35"/>
    <row r="14867" hidden="1" x14ac:dyDescent="0.35"/>
    <row r="14868" hidden="1" x14ac:dyDescent="0.35"/>
    <row r="14869" hidden="1" x14ac:dyDescent="0.35"/>
    <row r="14870" hidden="1" x14ac:dyDescent="0.35"/>
    <row r="14871" hidden="1" x14ac:dyDescent="0.35"/>
    <row r="14872" hidden="1" x14ac:dyDescent="0.35"/>
    <row r="14873" hidden="1" x14ac:dyDescent="0.35"/>
    <row r="14874" hidden="1" x14ac:dyDescent="0.35"/>
    <row r="14875" hidden="1" x14ac:dyDescent="0.35"/>
    <row r="14876" hidden="1" x14ac:dyDescent="0.35"/>
    <row r="14877" hidden="1" x14ac:dyDescent="0.35"/>
    <row r="14878" hidden="1" x14ac:dyDescent="0.35"/>
    <row r="14879" hidden="1" x14ac:dyDescent="0.35"/>
    <row r="14880" hidden="1" x14ac:dyDescent="0.35"/>
    <row r="14881" hidden="1" x14ac:dyDescent="0.35"/>
    <row r="14882" hidden="1" x14ac:dyDescent="0.35"/>
    <row r="14883" hidden="1" x14ac:dyDescent="0.35"/>
    <row r="14884" hidden="1" x14ac:dyDescent="0.35"/>
    <row r="14885" hidden="1" x14ac:dyDescent="0.35"/>
    <row r="14886" hidden="1" x14ac:dyDescent="0.35"/>
    <row r="14887" hidden="1" x14ac:dyDescent="0.35"/>
    <row r="14888" hidden="1" x14ac:dyDescent="0.35"/>
    <row r="14889" hidden="1" x14ac:dyDescent="0.35"/>
    <row r="14890" hidden="1" x14ac:dyDescent="0.35"/>
    <row r="14891" hidden="1" x14ac:dyDescent="0.35"/>
    <row r="14892" hidden="1" x14ac:dyDescent="0.35"/>
    <row r="14893" hidden="1" x14ac:dyDescent="0.35"/>
    <row r="14894" hidden="1" x14ac:dyDescent="0.35"/>
    <row r="14895" hidden="1" x14ac:dyDescent="0.35"/>
    <row r="14896" hidden="1" x14ac:dyDescent="0.35"/>
    <row r="14897" hidden="1" x14ac:dyDescent="0.35"/>
    <row r="14898" hidden="1" x14ac:dyDescent="0.35"/>
    <row r="14899" hidden="1" x14ac:dyDescent="0.35"/>
    <row r="14900" hidden="1" x14ac:dyDescent="0.35"/>
    <row r="14901" hidden="1" x14ac:dyDescent="0.35"/>
    <row r="14902" hidden="1" x14ac:dyDescent="0.35"/>
    <row r="14903" hidden="1" x14ac:dyDescent="0.35"/>
    <row r="14904" hidden="1" x14ac:dyDescent="0.35"/>
    <row r="14905" hidden="1" x14ac:dyDescent="0.35"/>
    <row r="14906" hidden="1" x14ac:dyDescent="0.35"/>
    <row r="14907" hidden="1" x14ac:dyDescent="0.35"/>
    <row r="14908" hidden="1" x14ac:dyDescent="0.35"/>
    <row r="14909" hidden="1" x14ac:dyDescent="0.35"/>
    <row r="14910" hidden="1" x14ac:dyDescent="0.35"/>
    <row r="14911" hidden="1" x14ac:dyDescent="0.35"/>
    <row r="14912" hidden="1" x14ac:dyDescent="0.35"/>
    <row r="14913" hidden="1" x14ac:dyDescent="0.35"/>
    <row r="14914" hidden="1" x14ac:dyDescent="0.35"/>
    <row r="14915" hidden="1" x14ac:dyDescent="0.35"/>
    <row r="14916" hidden="1" x14ac:dyDescent="0.35"/>
    <row r="14917" hidden="1" x14ac:dyDescent="0.35"/>
    <row r="14918" hidden="1" x14ac:dyDescent="0.35"/>
    <row r="14919" hidden="1" x14ac:dyDescent="0.35"/>
    <row r="14920" hidden="1" x14ac:dyDescent="0.35"/>
    <row r="14921" hidden="1" x14ac:dyDescent="0.35"/>
    <row r="14922" hidden="1" x14ac:dyDescent="0.35"/>
    <row r="14923" hidden="1" x14ac:dyDescent="0.35"/>
    <row r="14924" hidden="1" x14ac:dyDescent="0.35"/>
    <row r="14925" hidden="1" x14ac:dyDescent="0.35"/>
    <row r="14926" hidden="1" x14ac:dyDescent="0.35"/>
    <row r="14927" hidden="1" x14ac:dyDescent="0.35"/>
    <row r="14928" hidden="1" x14ac:dyDescent="0.35"/>
    <row r="14929" hidden="1" x14ac:dyDescent="0.35"/>
    <row r="14930" hidden="1" x14ac:dyDescent="0.35"/>
    <row r="14931" hidden="1" x14ac:dyDescent="0.35"/>
    <row r="14932" hidden="1" x14ac:dyDescent="0.35"/>
    <row r="14933" hidden="1" x14ac:dyDescent="0.35"/>
    <row r="14934" hidden="1" x14ac:dyDescent="0.35"/>
    <row r="14935" hidden="1" x14ac:dyDescent="0.35"/>
    <row r="14936" hidden="1" x14ac:dyDescent="0.35"/>
    <row r="14937" hidden="1" x14ac:dyDescent="0.35"/>
    <row r="14938" hidden="1" x14ac:dyDescent="0.35"/>
    <row r="14939" hidden="1" x14ac:dyDescent="0.35"/>
    <row r="14940" hidden="1" x14ac:dyDescent="0.35"/>
    <row r="14941" hidden="1" x14ac:dyDescent="0.35"/>
    <row r="14942" hidden="1" x14ac:dyDescent="0.35"/>
    <row r="14943" hidden="1" x14ac:dyDescent="0.35"/>
    <row r="14944" hidden="1" x14ac:dyDescent="0.35"/>
    <row r="14945" hidden="1" x14ac:dyDescent="0.35"/>
    <row r="14946" hidden="1" x14ac:dyDescent="0.35"/>
    <row r="14947" hidden="1" x14ac:dyDescent="0.35"/>
    <row r="14948" hidden="1" x14ac:dyDescent="0.35"/>
    <row r="14949" hidden="1" x14ac:dyDescent="0.35"/>
    <row r="14950" hidden="1" x14ac:dyDescent="0.35"/>
    <row r="14951" hidden="1" x14ac:dyDescent="0.35"/>
    <row r="14952" hidden="1" x14ac:dyDescent="0.35"/>
    <row r="14953" hidden="1" x14ac:dyDescent="0.35"/>
    <row r="14954" hidden="1" x14ac:dyDescent="0.35"/>
    <row r="14955" hidden="1" x14ac:dyDescent="0.35"/>
    <row r="14956" hidden="1" x14ac:dyDescent="0.35"/>
    <row r="14957" hidden="1" x14ac:dyDescent="0.35"/>
    <row r="14958" hidden="1" x14ac:dyDescent="0.35"/>
    <row r="14959" hidden="1" x14ac:dyDescent="0.35"/>
    <row r="14960" hidden="1" x14ac:dyDescent="0.35"/>
    <row r="14961" hidden="1" x14ac:dyDescent="0.35"/>
    <row r="14962" hidden="1" x14ac:dyDescent="0.35"/>
    <row r="14963" hidden="1" x14ac:dyDescent="0.35"/>
    <row r="14964" hidden="1" x14ac:dyDescent="0.35"/>
    <row r="14965" hidden="1" x14ac:dyDescent="0.35"/>
    <row r="14966" hidden="1" x14ac:dyDescent="0.35"/>
    <row r="14967" hidden="1" x14ac:dyDescent="0.35"/>
    <row r="14968" hidden="1" x14ac:dyDescent="0.35"/>
    <row r="14969" hidden="1" x14ac:dyDescent="0.35"/>
    <row r="14970" hidden="1" x14ac:dyDescent="0.35"/>
    <row r="14971" hidden="1" x14ac:dyDescent="0.35"/>
    <row r="14972" hidden="1" x14ac:dyDescent="0.35"/>
    <row r="14973" hidden="1" x14ac:dyDescent="0.35"/>
    <row r="14974" hidden="1" x14ac:dyDescent="0.35"/>
    <row r="14975" hidden="1" x14ac:dyDescent="0.35"/>
    <row r="14976" hidden="1" x14ac:dyDescent="0.35"/>
    <row r="14977" hidden="1" x14ac:dyDescent="0.35"/>
    <row r="14978" hidden="1" x14ac:dyDescent="0.35"/>
    <row r="14979" hidden="1" x14ac:dyDescent="0.35"/>
    <row r="14980" hidden="1" x14ac:dyDescent="0.35"/>
    <row r="14981" hidden="1" x14ac:dyDescent="0.35"/>
    <row r="14982" hidden="1" x14ac:dyDescent="0.35"/>
    <row r="14983" hidden="1" x14ac:dyDescent="0.35"/>
    <row r="14984" hidden="1" x14ac:dyDescent="0.35"/>
    <row r="14985" hidden="1" x14ac:dyDescent="0.35"/>
    <row r="14986" hidden="1" x14ac:dyDescent="0.35"/>
    <row r="14987" hidden="1" x14ac:dyDescent="0.35"/>
    <row r="14988" hidden="1" x14ac:dyDescent="0.35"/>
    <row r="14989" hidden="1" x14ac:dyDescent="0.35"/>
    <row r="14990" hidden="1" x14ac:dyDescent="0.35"/>
    <row r="14991" hidden="1" x14ac:dyDescent="0.35"/>
    <row r="14992" hidden="1" x14ac:dyDescent="0.35"/>
    <row r="14993" hidden="1" x14ac:dyDescent="0.35"/>
    <row r="14994" hidden="1" x14ac:dyDescent="0.35"/>
    <row r="14995" hidden="1" x14ac:dyDescent="0.35"/>
    <row r="14996" hidden="1" x14ac:dyDescent="0.35"/>
    <row r="14997" hidden="1" x14ac:dyDescent="0.35"/>
    <row r="14998" hidden="1" x14ac:dyDescent="0.35"/>
    <row r="14999" hidden="1" x14ac:dyDescent="0.35"/>
    <row r="15000" hidden="1" x14ac:dyDescent="0.35"/>
    <row r="15001" hidden="1" x14ac:dyDescent="0.35"/>
    <row r="15002" hidden="1" x14ac:dyDescent="0.35"/>
    <row r="15003" hidden="1" x14ac:dyDescent="0.35"/>
    <row r="15004" hidden="1" x14ac:dyDescent="0.35"/>
    <row r="15005" hidden="1" x14ac:dyDescent="0.35"/>
    <row r="15006" hidden="1" x14ac:dyDescent="0.35"/>
    <row r="15007" hidden="1" x14ac:dyDescent="0.35"/>
    <row r="15008" hidden="1" x14ac:dyDescent="0.35"/>
    <row r="15009" hidden="1" x14ac:dyDescent="0.35"/>
    <row r="15010" hidden="1" x14ac:dyDescent="0.35"/>
    <row r="15011" hidden="1" x14ac:dyDescent="0.35"/>
    <row r="15012" hidden="1" x14ac:dyDescent="0.35"/>
    <row r="15013" hidden="1" x14ac:dyDescent="0.35"/>
    <row r="15014" hidden="1" x14ac:dyDescent="0.35"/>
    <row r="15015" hidden="1" x14ac:dyDescent="0.35"/>
    <row r="15016" hidden="1" x14ac:dyDescent="0.35"/>
    <row r="15017" hidden="1" x14ac:dyDescent="0.35"/>
    <row r="15018" hidden="1" x14ac:dyDescent="0.35"/>
    <row r="15019" hidden="1" x14ac:dyDescent="0.35"/>
    <row r="15020" hidden="1" x14ac:dyDescent="0.35"/>
    <row r="15021" hidden="1" x14ac:dyDescent="0.35"/>
    <row r="15022" hidden="1" x14ac:dyDescent="0.35"/>
    <row r="15023" hidden="1" x14ac:dyDescent="0.35"/>
    <row r="15024" hidden="1" x14ac:dyDescent="0.35"/>
    <row r="15025" hidden="1" x14ac:dyDescent="0.35"/>
    <row r="15026" hidden="1" x14ac:dyDescent="0.35"/>
    <row r="15027" hidden="1" x14ac:dyDescent="0.35"/>
    <row r="15028" hidden="1" x14ac:dyDescent="0.35"/>
    <row r="15029" hidden="1" x14ac:dyDescent="0.35"/>
    <row r="15030" hidden="1" x14ac:dyDescent="0.35"/>
    <row r="15031" hidden="1" x14ac:dyDescent="0.35"/>
    <row r="15032" hidden="1" x14ac:dyDescent="0.35"/>
    <row r="15033" hidden="1" x14ac:dyDescent="0.35"/>
    <row r="15034" hidden="1" x14ac:dyDescent="0.35"/>
    <row r="15035" hidden="1" x14ac:dyDescent="0.35"/>
    <row r="15036" hidden="1" x14ac:dyDescent="0.35"/>
    <row r="15037" hidden="1" x14ac:dyDescent="0.35"/>
    <row r="15038" hidden="1" x14ac:dyDescent="0.35"/>
    <row r="15039" hidden="1" x14ac:dyDescent="0.35"/>
    <row r="15040" hidden="1" x14ac:dyDescent="0.35"/>
    <row r="15041" hidden="1" x14ac:dyDescent="0.35"/>
    <row r="15042" hidden="1" x14ac:dyDescent="0.35"/>
    <row r="15043" hidden="1" x14ac:dyDescent="0.35"/>
    <row r="15044" hidden="1" x14ac:dyDescent="0.35"/>
    <row r="15045" hidden="1" x14ac:dyDescent="0.35"/>
    <row r="15046" hidden="1" x14ac:dyDescent="0.35"/>
    <row r="15047" hidden="1" x14ac:dyDescent="0.35"/>
    <row r="15048" hidden="1" x14ac:dyDescent="0.35"/>
    <row r="15049" hidden="1" x14ac:dyDescent="0.35"/>
    <row r="15050" hidden="1" x14ac:dyDescent="0.35"/>
    <row r="15051" hidden="1" x14ac:dyDescent="0.35"/>
    <row r="15052" hidden="1" x14ac:dyDescent="0.35"/>
    <row r="15053" hidden="1" x14ac:dyDescent="0.35"/>
    <row r="15054" hidden="1" x14ac:dyDescent="0.35"/>
    <row r="15055" hidden="1" x14ac:dyDescent="0.35"/>
    <row r="15056" hidden="1" x14ac:dyDescent="0.35"/>
    <row r="15057" hidden="1" x14ac:dyDescent="0.35"/>
    <row r="15058" hidden="1" x14ac:dyDescent="0.35"/>
    <row r="15059" hidden="1" x14ac:dyDescent="0.35"/>
    <row r="15060" hidden="1" x14ac:dyDescent="0.35"/>
    <row r="15061" hidden="1" x14ac:dyDescent="0.35"/>
    <row r="15062" hidden="1" x14ac:dyDescent="0.35"/>
    <row r="15063" hidden="1" x14ac:dyDescent="0.35"/>
    <row r="15064" hidden="1" x14ac:dyDescent="0.35"/>
    <row r="15065" hidden="1" x14ac:dyDescent="0.35"/>
    <row r="15066" hidden="1" x14ac:dyDescent="0.35"/>
    <row r="15067" hidden="1" x14ac:dyDescent="0.35"/>
    <row r="15068" hidden="1" x14ac:dyDescent="0.35"/>
    <row r="15069" hidden="1" x14ac:dyDescent="0.35"/>
    <row r="15070" hidden="1" x14ac:dyDescent="0.35"/>
    <row r="15071" hidden="1" x14ac:dyDescent="0.35"/>
    <row r="15072" hidden="1" x14ac:dyDescent="0.35"/>
    <row r="15073" hidden="1" x14ac:dyDescent="0.35"/>
    <row r="15074" hidden="1" x14ac:dyDescent="0.35"/>
    <row r="15075" hidden="1" x14ac:dyDescent="0.35"/>
    <row r="15076" hidden="1" x14ac:dyDescent="0.35"/>
    <row r="15077" hidden="1" x14ac:dyDescent="0.35"/>
    <row r="15078" hidden="1" x14ac:dyDescent="0.35"/>
    <row r="15079" hidden="1" x14ac:dyDescent="0.35"/>
    <row r="15080" hidden="1" x14ac:dyDescent="0.35"/>
    <row r="15081" hidden="1" x14ac:dyDescent="0.35"/>
    <row r="15082" hidden="1" x14ac:dyDescent="0.35"/>
    <row r="15083" hidden="1" x14ac:dyDescent="0.35"/>
    <row r="15084" hidden="1" x14ac:dyDescent="0.35"/>
    <row r="15085" hidden="1" x14ac:dyDescent="0.35"/>
    <row r="15086" hidden="1" x14ac:dyDescent="0.35"/>
    <row r="15087" hidden="1" x14ac:dyDescent="0.35"/>
    <row r="15088" hidden="1" x14ac:dyDescent="0.35"/>
    <row r="15089" hidden="1" x14ac:dyDescent="0.35"/>
    <row r="15090" hidden="1" x14ac:dyDescent="0.35"/>
    <row r="15091" hidden="1" x14ac:dyDescent="0.35"/>
    <row r="15092" hidden="1" x14ac:dyDescent="0.35"/>
    <row r="15093" hidden="1" x14ac:dyDescent="0.35"/>
    <row r="15094" hidden="1" x14ac:dyDescent="0.35"/>
    <row r="15095" hidden="1" x14ac:dyDescent="0.35"/>
    <row r="15096" hidden="1" x14ac:dyDescent="0.35"/>
    <row r="15097" hidden="1" x14ac:dyDescent="0.35"/>
    <row r="15098" hidden="1" x14ac:dyDescent="0.35"/>
    <row r="15099" hidden="1" x14ac:dyDescent="0.35"/>
    <row r="15100" hidden="1" x14ac:dyDescent="0.35"/>
    <row r="15101" hidden="1" x14ac:dyDescent="0.35"/>
    <row r="15102" hidden="1" x14ac:dyDescent="0.35"/>
    <row r="15103" hidden="1" x14ac:dyDescent="0.35"/>
    <row r="15104" hidden="1" x14ac:dyDescent="0.35"/>
    <row r="15105" hidden="1" x14ac:dyDescent="0.35"/>
    <row r="15106" hidden="1" x14ac:dyDescent="0.35"/>
    <row r="15107" hidden="1" x14ac:dyDescent="0.35"/>
    <row r="15108" hidden="1" x14ac:dyDescent="0.35"/>
    <row r="15109" hidden="1" x14ac:dyDescent="0.35"/>
    <row r="15110" hidden="1" x14ac:dyDescent="0.35"/>
    <row r="15111" hidden="1" x14ac:dyDescent="0.35"/>
    <row r="15112" hidden="1" x14ac:dyDescent="0.35"/>
    <row r="15113" hidden="1" x14ac:dyDescent="0.35"/>
    <row r="15114" hidden="1" x14ac:dyDescent="0.35"/>
    <row r="15115" hidden="1" x14ac:dyDescent="0.35"/>
    <row r="15116" hidden="1" x14ac:dyDescent="0.35"/>
    <row r="15117" hidden="1" x14ac:dyDescent="0.35"/>
    <row r="15118" hidden="1" x14ac:dyDescent="0.35"/>
    <row r="15119" hidden="1" x14ac:dyDescent="0.35"/>
    <row r="15120" hidden="1" x14ac:dyDescent="0.35"/>
    <row r="15121" hidden="1" x14ac:dyDescent="0.35"/>
    <row r="15122" hidden="1" x14ac:dyDescent="0.35"/>
    <row r="15123" hidden="1" x14ac:dyDescent="0.35"/>
    <row r="15124" hidden="1" x14ac:dyDescent="0.35"/>
    <row r="15125" hidden="1" x14ac:dyDescent="0.35"/>
    <row r="15126" hidden="1" x14ac:dyDescent="0.35"/>
    <row r="15127" hidden="1" x14ac:dyDescent="0.35"/>
    <row r="15128" hidden="1" x14ac:dyDescent="0.35"/>
    <row r="15129" hidden="1" x14ac:dyDescent="0.35"/>
    <row r="15130" hidden="1" x14ac:dyDescent="0.35"/>
    <row r="15131" hidden="1" x14ac:dyDescent="0.35"/>
    <row r="15132" hidden="1" x14ac:dyDescent="0.35"/>
    <row r="15133" hidden="1" x14ac:dyDescent="0.35"/>
    <row r="15134" hidden="1" x14ac:dyDescent="0.35"/>
    <row r="15135" hidden="1" x14ac:dyDescent="0.35"/>
    <row r="15136" hidden="1" x14ac:dyDescent="0.35"/>
    <row r="15137" hidden="1" x14ac:dyDescent="0.35"/>
    <row r="15138" hidden="1" x14ac:dyDescent="0.35"/>
    <row r="15139" hidden="1" x14ac:dyDescent="0.35"/>
    <row r="15140" hidden="1" x14ac:dyDescent="0.35"/>
    <row r="15141" hidden="1" x14ac:dyDescent="0.35"/>
    <row r="15142" hidden="1" x14ac:dyDescent="0.35"/>
    <row r="15143" hidden="1" x14ac:dyDescent="0.35"/>
    <row r="15144" hidden="1" x14ac:dyDescent="0.35"/>
    <row r="15145" hidden="1" x14ac:dyDescent="0.35"/>
    <row r="15146" hidden="1" x14ac:dyDescent="0.35"/>
    <row r="15147" hidden="1" x14ac:dyDescent="0.35"/>
    <row r="15148" hidden="1" x14ac:dyDescent="0.35"/>
    <row r="15149" hidden="1" x14ac:dyDescent="0.35"/>
    <row r="15150" hidden="1" x14ac:dyDescent="0.35"/>
    <row r="15151" hidden="1" x14ac:dyDescent="0.35"/>
    <row r="15152" hidden="1" x14ac:dyDescent="0.35"/>
    <row r="15153" hidden="1" x14ac:dyDescent="0.35"/>
    <row r="15154" hidden="1" x14ac:dyDescent="0.35"/>
    <row r="15155" hidden="1" x14ac:dyDescent="0.35"/>
    <row r="15156" hidden="1" x14ac:dyDescent="0.35"/>
    <row r="15157" hidden="1" x14ac:dyDescent="0.35"/>
    <row r="15158" hidden="1" x14ac:dyDescent="0.35"/>
    <row r="15159" hidden="1" x14ac:dyDescent="0.35"/>
    <row r="15160" hidden="1" x14ac:dyDescent="0.35"/>
    <row r="15161" hidden="1" x14ac:dyDescent="0.35"/>
    <row r="15162" hidden="1" x14ac:dyDescent="0.35"/>
    <row r="15163" hidden="1" x14ac:dyDescent="0.35"/>
    <row r="15164" hidden="1" x14ac:dyDescent="0.35"/>
    <row r="15165" hidden="1" x14ac:dyDescent="0.35"/>
    <row r="15166" hidden="1" x14ac:dyDescent="0.35"/>
    <row r="15167" hidden="1" x14ac:dyDescent="0.35"/>
    <row r="15168" hidden="1" x14ac:dyDescent="0.35"/>
    <row r="15169" hidden="1" x14ac:dyDescent="0.35"/>
    <row r="15170" hidden="1" x14ac:dyDescent="0.35"/>
    <row r="15171" hidden="1" x14ac:dyDescent="0.35"/>
    <row r="15172" hidden="1" x14ac:dyDescent="0.35"/>
    <row r="15173" hidden="1" x14ac:dyDescent="0.35"/>
    <row r="15174" hidden="1" x14ac:dyDescent="0.35"/>
    <row r="15175" hidden="1" x14ac:dyDescent="0.35"/>
    <row r="15176" hidden="1" x14ac:dyDescent="0.35"/>
    <row r="15177" hidden="1" x14ac:dyDescent="0.35"/>
    <row r="15178" hidden="1" x14ac:dyDescent="0.35"/>
    <row r="15179" hidden="1" x14ac:dyDescent="0.35"/>
    <row r="15180" hidden="1" x14ac:dyDescent="0.35"/>
    <row r="15181" hidden="1" x14ac:dyDescent="0.35"/>
    <row r="15182" hidden="1" x14ac:dyDescent="0.35"/>
    <row r="15183" hidden="1" x14ac:dyDescent="0.35"/>
    <row r="15184" hidden="1" x14ac:dyDescent="0.35"/>
    <row r="15185" hidden="1" x14ac:dyDescent="0.35"/>
    <row r="15186" hidden="1" x14ac:dyDescent="0.35"/>
    <row r="15187" hidden="1" x14ac:dyDescent="0.35"/>
    <row r="15188" hidden="1" x14ac:dyDescent="0.35"/>
    <row r="15189" hidden="1" x14ac:dyDescent="0.35"/>
    <row r="15190" hidden="1" x14ac:dyDescent="0.35"/>
    <row r="15191" hidden="1" x14ac:dyDescent="0.35"/>
    <row r="15192" hidden="1" x14ac:dyDescent="0.35"/>
    <row r="15193" hidden="1" x14ac:dyDescent="0.35"/>
    <row r="15194" hidden="1" x14ac:dyDescent="0.35"/>
    <row r="15195" hidden="1" x14ac:dyDescent="0.35"/>
    <row r="15196" hidden="1" x14ac:dyDescent="0.35"/>
    <row r="15197" hidden="1" x14ac:dyDescent="0.35"/>
    <row r="15198" hidden="1" x14ac:dyDescent="0.35"/>
    <row r="15199" hidden="1" x14ac:dyDescent="0.35"/>
    <row r="15200" hidden="1" x14ac:dyDescent="0.35"/>
    <row r="15201" hidden="1" x14ac:dyDescent="0.35"/>
    <row r="15202" hidden="1" x14ac:dyDescent="0.35"/>
    <row r="15203" hidden="1" x14ac:dyDescent="0.35"/>
    <row r="15204" hidden="1" x14ac:dyDescent="0.35"/>
    <row r="15205" hidden="1" x14ac:dyDescent="0.35"/>
    <row r="15206" hidden="1" x14ac:dyDescent="0.35"/>
    <row r="15207" hidden="1" x14ac:dyDescent="0.35"/>
    <row r="15208" hidden="1" x14ac:dyDescent="0.35"/>
    <row r="15209" hidden="1" x14ac:dyDescent="0.35"/>
    <row r="15210" hidden="1" x14ac:dyDescent="0.35"/>
    <row r="15211" hidden="1" x14ac:dyDescent="0.35"/>
    <row r="15212" hidden="1" x14ac:dyDescent="0.35"/>
    <row r="15213" hidden="1" x14ac:dyDescent="0.35"/>
    <row r="15214" hidden="1" x14ac:dyDescent="0.35"/>
    <row r="15215" hidden="1" x14ac:dyDescent="0.35"/>
    <row r="15216" hidden="1" x14ac:dyDescent="0.35"/>
    <row r="15217" hidden="1" x14ac:dyDescent="0.35"/>
    <row r="15218" hidden="1" x14ac:dyDescent="0.35"/>
    <row r="15219" hidden="1" x14ac:dyDescent="0.35"/>
    <row r="15220" hidden="1" x14ac:dyDescent="0.35"/>
    <row r="15221" hidden="1" x14ac:dyDescent="0.35"/>
    <row r="15222" hidden="1" x14ac:dyDescent="0.35"/>
    <row r="15223" hidden="1" x14ac:dyDescent="0.35"/>
    <row r="15224" hidden="1" x14ac:dyDescent="0.35"/>
    <row r="15225" hidden="1" x14ac:dyDescent="0.35"/>
    <row r="15226" hidden="1" x14ac:dyDescent="0.35"/>
    <row r="15227" hidden="1" x14ac:dyDescent="0.35"/>
    <row r="15228" hidden="1" x14ac:dyDescent="0.35"/>
    <row r="15229" hidden="1" x14ac:dyDescent="0.35"/>
    <row r="15230" hidden="1" x14ac:dyDescent="0.35"/>
    <row r="15231" hidden="1" x14ac:dyDescent="0.35"/>
    <row r="15232" hidden="1" x14ac:dyDescent="0.35"/>
    <row r="15233" hidden="1" x14ac:dyDescent="0.35"/>
    <row r="15234" hidden="1" x14ac:dyDescent="0.35"/>
    <row r="15235" hidden="1" x14ac:dyDescent="0.35"/>
    <row r="15236" hidden="1" x14ac:dyDescent="0.35"/>
    <row r="15237" hidden="1" x14ac:dyDescent="0.35"/>
    <row r="15238" hidden="1" x14ac:dyDescent="0.35"/>
    <row r="15239" hidden="1" x14ac:dyDescent="0.35"/>
    <row r="15240" hidden="1" x14ac:dyDescent="0.35"/>
    <row r="15241" hidden="1" x14ac:dyDescent="0.35"/>
    <row r="15242" hidden="1" x14ac:dyDescent="0.35"/>
    <row r="15243" hidden="1" x14ac:dyDescent="0.35"/>
    <row r="15244" hidden="1" x14ac:dyDescent="0.35"/>
    <row r="15245" hidden="1" x14ac:dyDescent="0.35"/>
    <row r="15246" hidden="1" x14ac:dyDescent="0.35"/>
    <row r="15247" hidden="1" x14ac:dyDescent="0.35"/>
    <row r="15248" hidden="1" x14ac:dyDescent="0.35"/>
    <row r="15249" hidden="1" x14ac:dyDescent="0.35"/>
    <row r="15250" hidden="1" x14ac:dyDescent="0.35"/>
    <row r="15251" hidden="1" x14ac:dyDescent="0.35"/>
    <row r="15252" hidden="1" x14ac:dyDescent="0.35"/>
    <row r="15253" hidden="1" x14ac:dyDescent="0.35"/>
    <row r="15254" hidden="1" x14ac:dyDescent="0.35"/>
    <row r="15255" hidden="1" x14ac:dyDescent="0.35"/>
    <row r="15256" hidden="1" x14ac:dyDescent="0.35"/>
    <row r="15257" hidden="1" x14ac:dyDescent="0.35"/>
    <row r="15258" hidden="1" x14ac:dyDescent="0.35"/>
    <row r="15259" hidden="1" x14ac:dyDescent="0.35"/>
    <row r="15260" hidden="1" x14ac:dyDescent="0.35"/>
    <row r="15261" hidden="1" x14ac:dyDescent="0.35"/>
    <row r="15262" hidden="1" x14ac:dyDescent="0.35"/>
    <row r="15263" hidden="1" x14ac:dyDescent="0.35"/>
    <row r="15264" hidden="1" x14ac:dyDescent="0.35"/>
    <row r="15265" hidden="1" x14ac:dyDescent="0.35"/>
    <row r="15266" hidden="1" x14ac:dyDescent="0.35"/>
    <row r="15267" hidden="1" x14ac:dyDescent="0.35"/>
    <row r="15268" hidden="1" x14ac:dyDescent="0.35"/>
    <row r="15269" hidden="1" x14ac:dyDescent="0.35"/>
    <row r="15270" hidden="1" x14ac:dyDescent="0.35"/>
    <row r="15271" hidden="1" x14ac:dyDescent="0.35"/>
    <row r="15272" hidden="1" x14ac:dyDescent="0.35"/>
    <row r="15273" hidden="1" x14ac:dyDescent="0.35"/>
    <row r="15274" hidden="1" x14ac:dyDescent="0.35"/>
    <row r="15275" hidden="1" x14ac:dyDescent="0.35"/>
    <row r="15276" hidden="1" x14ac:dyDescent="0.35"/>
    <row r="15277" hidden="1" x14ac:dyDescent="0.35"/>
    <row r="15278" hidden="1" x14ac:dyDescent="0.35"/>
    <row r="15279" hidden="1" x14ac:dyDescent="0.35"/>
    <row r="15280" hidden="1" x14ac:dyDescent="0.35"/>
    <row r="15281" hidden="1" x14ac:dyDescent="0.35"/>
    <row r="15282" hidden="1" x14ac:dyDescent="0.35"/>
    <row r="15283" hidden="1" x14ac:dyDescent="0.35"/>
    <row r="15284" hidden="1" x14ac:dyDescent="0.35"/>
    <row r="15285" hidden="1" x14ac:dyDescent="0.35"/>
    <row r="15286" hidden="1" x14ac:dyDescent="0.35"/>
    <row r="15287" hidden="1" x14ac:dyDescent="0.35"/>
    <row r="15288" hidden="1" x14ac:dyDescent="0.35"/>
    <row r="15289" hidden="1" x14ac:dyDescent="0.35"/>
    <row r="15290" hidden="1" x14ac:dyDescent="0.35"/>
    <row r="15291" hidden="1" x14ac:dyDescent="0.35"/>
    <row r="15292" hidden="1" x14ac:dyDescent="0.35"/>
    <row r="15293" hidden="1" x14ac:dyDescent="0.35"/>
    <row r="15294" hidden="1" x14ac:dyDescent="0.35"/>
    <row r="15295" hidden="1" x14ac:dyDescent="0.35"/>
    <row r="15296" hidden="1" x14ac:dyDescent="0.35"/>
    <row r="15297" hidden="1" x14ac:dyDescent="0.35"/>
    <row r="15298" hidden="1" x14ac:dyDescent="0.35"/>
    <row r="15299" hidden="1" x14ac:dyDescent="0.35"/>
    <row r="15300" hidden="1" x14ac:dyDescent="0.35"/>
    <row r="15301" hidden="1" x14ac:dyDescent="0.35"/>
    <row r="15302" hidden="1" x14ac:dyDescent="0.35"/>
    <row r="15303" hidden="1" x14ac:dyDescent="0.35"/>
    <row r="15304" hidden="1" x14ac:dyDescent="0.35"/>
    <row r="15305" hidden="1" x14ac:dyDescent="0.35"/>
    <row r="15306" hidden="1" x14ac:dyDescent="0.35"/>
    <row r="15307" hidden="1" x14ac:dyDescent="0.35"/>
    <row r="15308" hidden="1" x14ac:dyDescent="0.35"/>
    <row r="15309" hidden="1" x14ac:dyDescent="0.35"/>
    <row r="15310" hidden="1" x14ac:dyDescent="0.35"/>
    <row r="15311" hidden="1" x14ac:dyDescent="0.35"/>
    <row r="15312" hidden="1" x14ac:dyDescent="0.35"/>
    <row r="15313" hidden="1" x14ac:dyDescent="0.35"/>
    <row r="15314" hidden="1" x14ac:dyDescent="0.35"/>
    <row r="15315" hidden="1" x14ac:dyDescent="0.35"/>
    <row r="15316" hidden="1" x14ac:dyDescent="0.35"/>
    <row r="15317" hidden="1" x14ac:dyDescent="0.35"/>
    <row r="15318" hidden="1" x14ac:dyDescent="0.35"/>
    <row r="15319" hidden="1" x14ac:dyDescent="0.35"/>
    <row r="15320" hidden="1" x14ac:dyDescent="0.35"/>
    <row r="15321" hidden="1" x14ac:dyDescent="0.35"/>
    <row r="15322" hidden="1" x14ac:dyDescent="0.35"/>
    <row r="15323" hidden="1" x14ac:dyDescent="0.35"/>
    <row r="15324" hidden="1" x14ac:dyDescent="0.35"/>
    <row r="15325" hidden="1" x14ac:dyDescent="0.35"/>
    <row r="15326" hidden="1" x14ac:dyDescent="0.35"/>
    <row r="15327" hidden="1" x14ac:dyDescent="0.35"/>
    <row r="15328" hidden="1" x14ac:dyDescent="0.35"/>
    <row r="15329" hidden="1" x14ac:dyDescent="0.35"/>
    <row r="15330" hidden="1" x14ac:dyDescent="0.35"/>
    <row r="15331" hidden="1" x14ac:dyDescent="0.35"/>
    <row r="15332" hidden="1" x14ac:dyDescent="0.35"/>
    <row r="15333" hidden="1" x14ac:dyDescent="0.35"/>
    <row r="15334" hidden="1" x14ac:dyDescent="0.35"/>
    <row r="15335" hidden="1" x14ac:dyDescent="0.35"/>
    <row r="15336" hidden="1" x14ac:dyDescent="0.35"/>
    <row r="15337" hidden="1" x14ac:dyDescent="0.35"/>
    <row r="15338" hidden="1" x14ac:dyDescent="0.35"/>
    <row r="15339" hidden="1" x14ac:dyDescent="0.35"/>
    <row r="15340" hidden="1" x14ac:dyDescent="0.35"/>
    <row r="15341" hidden="1" x14ac:dyDescent="0.35"/>
    <row r="15342" hidden="1" x14ac:dyDescent="0.35"/>
    <row r="15343" hidden="1" x14ac:dyDescent="0.35"/>
    <row r="15344" hidden="1" x14ac:dyDescent="0.35"/>
    <row r="15345" hidden="1" x14ac:dyDescent="0.35"/>
    <row r="15346" hidden="1" x14ac:dyDescent="0.35"/>
    <row r="15347" hidden="1" x14ac:dyDescent="0.35"/>
    <row r="15348" hidden="1" x14ac:dyDescent="0.35"/>
    <row r="15349" hidden="1" x14ac:dyDescent="0.35"/>
    <row r="15350" hidden="1" x14ac:dyDescent="0.35"/>
    <row r="15351" hidden="1" x14ac:dyDescent="0.35"/>
    <row r="15352" hidden="1" x14ac:dyDescent="0.35"/>
    <row r="15353" hidden="1" x14ac:dyDescent="0.35"/>
    <row r="15354" hidden="1" x14ac:dyDescent="0.35"/>
    <row r="15355" hidden="1" x14ac:dyDescent="0.35"/>
    <row r="15356" hidden="1" x14ac:dyDescent="0.35"/>
    <row r="15357" hidden="1" x14ac:dyDescent="0.35"/>
    <row r="15358" hidden="1" x14ac:dyDescent="0.35"/>
    <row r="15359" hidden="1" x14ac:dyDescent="0.35"/>
    <row r="15360" hidden="1" x14ac:dyDescent="0.35"/>
    <row r="15361" hidden="1" x14ac:dyDescent="0.35"/>
    <row r="15362" hidden="1" x14ac:dyDescent="0.35"/>
    <row r="15363" hidden="1" x14ac:dyDescent="0.35"/>
    <row r="15364" hidden="1" x14ac:dyDescent="0.35"/>
    <row r="15365" hidden="1" x14ac:dyDescent="0.35"/>
    <row r="15366" hidden="1" x14ac:dyDescent="0.35"/>
    <row r="15367" hidden="1" x14ac:dyDescent="0.35"/>
    <row r="15368" hidden="1" x14ac:dyDescent="0.35"/>
    <row r="15369" hidden="1" x14ac:dyDescent="0.35"/>
    <row r="15370" hidden="1" x14ac:dyDescent="0.35"/>
    <row r="15371" hidden="1" x14ac:dyDescent="0.35"/>
    <row r="15372" hidden="1" x14ac:dyDescent="0.35"/>
    <row r="15373" hidden="1" x14ac:dyDescent="0.35"/>
    <row r="15374" hidden="1" x14ac:dyDescent="0.35"/>
    <row r="15375" hidden="1" x14ac:dyDescent="0.35"/>
    <row r="15376" hidden="1" x14ac:dyDescent="0.35"/>
    <row r="15377" hidden="1" x14ac:dyDescent="0.35"/>
    <row r="15378" hidden="1" x14ac:dyDescent="0.35"/>
    <row r="15379" hidden="1" x14ac:dyDescent="0.35"/>
    <row r="15380" hidden="1" x14ac:dyDescent="0.35"/>
    <row r="15381" hidden="1" x14ac:dyDescent="0.35"/>
    <row r="15382" hidden="1" x14ac:dyDescent="0.35"/>
    <row r="15383" hidden="1" x14ac:dyDescent="0.35"/>
    <row r="15384" hidden="1" x14ac:dyDescent="0.35"/>
    <row r="15385" hidden="1" x14ac:dyDescent="0.35"/>
    <row r="15386" hidden="1" x14ac:dyDescent="0.35"/>
    <row r="15387" hidden="1" x14ac:dyDescent="0.35"/>
    <row r="15388" hidden="1" x14ac:dyDescent="0.35"/>
    <row r="15389" hidden="1" x14ac:dyDescent="0.35"/>
    <row r="15390" hidden="1" x14ac:dyDescent="0.35"/>
    <row r="15391" hidden="1" x14ac:dyDescent="0.35"/>
    <row r="15392" hidden="1" x14ac:dyDescent="0.35"/>
    <row r="15393" hidden="1" x14ac:dyDescent="0.35"/>
    <row r="15394" hidden="1" x14ac:dyDescent="0.35"/>
    <row r="15395" hidden="1" x14ac:dyDescent="0.35"/>
    <row r="15396" hidden="1" x14ac:dyDescent="0.35"/>
    <row r="15397" hidden="1" x14ac:dyDescent="0.35"/>
    <row r="15398" hidden="1" x14ac:dyDescent="0.35"/>
    <row r="15399" hidden="1" x14ac:dyDescent="0.35"/>
    <row r="15400" hidden="1" x14ac:dyDescent="0.35"/>
    <row r="15401" hidden="1" x14ac:dyDescent="0.35"/>
    <row r="15402" hidden="1" x14ac:dyDescent="0.35"/>
    <row r="15403" hidden="1" x14ac:dyDescent="0.35"/>
    <row r="15404" hidden="1" x14ac:dyDescent="0.35"/>
    <row r="15405" hidden="1" x14ac:dyDescent="0.35"/>
    <row r="15406" hidden="1" x14ac:dyDescent="0.35"/>
    <row r="15407" hidden="1" x14ac:dyDescent="0.35"/>
    <row r="15408" hidden="1" x14ac:dyDescent="0.35"/>
    <row r="15409" hidden="1" x14ac:dyDescent="0.35"/>
    <row r="15410" hidden="1" x14ac:dyDescent="0.35"/>
    <row r="15411" hidden="1" x14ac:dyDescent="0.35"/>
    <row r="15412" hidden="1" x14ac:dyDescent="0.35"/>
    <row r="15413" hidden="1" x14ac:dyDescent="0.35"/>
    <row r="15414" hidden="1" x14ac:dyDescent="0.35"/>
    <row r="15415" hidden="1" x14ac:dyDescent="0.35"/>
    <row r="15416" hidden="1" x14ac:dyDescent="0.35"/>
    <row r="15417" hidden="1" x14ac:dyDescent="0.35"/>
    <row r="15418" hidden="1" x14ac:dyDescent="0.35"/>
    <row r="15419" hidden="1" x14ac:dyDescent="0.35"/>
    <row r="15420" hidden="1" x14ac:dyDescent="0.35"/>
    <row r="15421" hidden="1" x14ac:dyDescent="0.35"/>
    <row r="15422" hidden="1" x14ac:dyDescent="0.35"/>
    <row r="15423" hidden="1" x14ac:dyDescent="0.35"/>
    <row r="15424" hidden="1" x14ac:dyDescent="0.35"/>
    <row r="15425" hidden="1" x14ac:dyDescent="0.35"/>
    <row r="15426" hidden="1" x14ac:dyDescent="0.35"/>
    <row r="15427" hidden="1" x14ac:dyDescent="0.35"/>
    <row r="15428" hidden="1" x14ac:dyDescent="0.35"/>
    <row r="15429" hidden="1" x14ac:dyDescent="0.35"/>
    <row r="15430" hidden="1" x14ac:dyDescent="0.35"/>
    <row r="15431" hidden="1" x14ac:dyDescent="0.35"/>
    <row r="15432" hidden="1" x14ac:dyDescent="0.35"/>
    <row r="15433" hidden="1" x14ac:dyDescent="0.35"/>
    <row r="15434" hidden="1" x14ac:dyDescent="0.35"/>
    <row r="15435" hidden="1" x14ac:dyDescent="0.35"/>
    <row r="15436" hidden="1" x14ac:dyDescent="0.35"/>
    <row r="15437" hidden="1" x14ac:dyDescent="0.35"/>
    <row r="15438" hidden="1" x14ac:dyDescent="0.35"/>
    <row r="15439" hidden="1" x14ac:dyDescent="0.35"/>
    <row r="15440" hidden="1" x14ac:dyDescent="0.35"/>
    <row r="15441" hidden="1" x14ac:dyDescent="0.35"/>
    <row r="15442" hidden="1" x14ac:dyDescent="0.35"/>
    <row r="15443" hidden="1" x14ac:dyDescent="0.35"/>
    <row r="15444" hidden="1" x14ac:dyDescent="0.35"/>
    <row r="15445" hidden="1" x14ac:dyDescent="0.35"/>
    <row r="15446" hidden="1" x14ac:dyDescent="0.35"/>
    <row r="15447" hidden="1" x14ac:dyDescent="0.35"/>
    <row r="15448" hidden="1" x14ac:dyDescent="0.35"/>
    <row r="15449" hidden="1" x14ac:dyDescent="0.35"/>
    <row r="15450" hidden="1" x14ac:dyDescent="0.35"/>
    <row r="15451" hidden="1" x14ac:dyDescent="0.35"/>
    <row r="15452" hidden="1" x14ac:dyDescent="0.35"/>
    <row r="15453" hidden="1" x14ac:dyDescent="0.35"/>
    <row r="15454" hidden="1" x14ac:dyDescent="0.35"/>
    <row r="15455" hidden="1" x14ac:dyDescent="0.35"/>
    <row r="15456" hidden="1" x14ac:dyDescent="0.35"/>
    <row r="15457" hidden="1" x14ac:dyDescent="0.35"/>
    <row r="15458" hidden="1" x14ac:dyDescent="0.35"/>
    <row r="15459" hidden="1" x14ac:dyDescent="0.35"/>
    <row r="15460" hidden="1" x14ac:dyDescent="0.35"/>
    <row r="15461" hidden="1" x14ac:dyDescent="0.35"/>
    <row r="15462" hidden="1" x14ac:dyDescent="0.35"/>
    <row r="15463" hidden="1" x14ac:dyDescent="0.35"/>
    <row r="15464" hidden="1" x14ac:dyDescent="0.35"/>
    <row r="15465" hidden="1" x14ac:dyDescent="0.35"/>
    <row r="15466" hidden="1" x14ac:dyDescent="0.35"/>
    <row r="15467" hidden="1" x14ac:dyDescent="0.35"/>
    <row r="15468" hidden="1" x14ac:dyDescent="0.35"/>
    <row r="15469" hidden="1" x14ac:dyDescent="0.35"/>
    <row r="15470" hidden="1" x14ac:dyDescent="0.35"/>
    <row r="15471" hidden="1" x14ac:dyDescent="0.35"/>
    <row r="15472" hidden="1" x14ac:dyDescent="0.35"/>
    <row r="15473" hidden="1" x14ac:dyDescent="0.35"/>
    <row r="15474" hidden="1" x14ac:dyDescent="0.35"/>
    <row r="15475" hidden="1" x14ac:dyDescent="0.35"/>
    <row r="15476" hidden="1" x14ac:dyDescent="0.35"/>
    <row r="15477" hidden="1" x14ac:dyDescent="0.35"/>
    <row r="15478" hidden="1" x14ac:dyDescent="0.35"/>
    <row r="15479" hidden="1" x14ac:dyDescent="0.35"/>
    <row r="15480" hidden="1" x14ac:dyDescent="0.35"/>
    <row r="15481" hidden="1" x14ac:dyDescent="0.35"/>
    <row r="15482" hidden="1" x14ac:dyDescent="0.35"/>
    <row r="15483" hidden="1" x14ac:dyDescent="0.35"/>
    <row r="15484" hidden="1" x14ac:dyDescent="0.35"/>
    <row r="15485" hidden="1" x14ac:dyDescent="0.35"/>
    <row r="15486" hidden="1" x14ac:dyDescent="0.35"/>
    <row r="15487" hidden="1" x14ac:dyDescent="0.35"/>
    <row r="15488" hidden="1" x14ac:dyDescent="0.35"/>
    <row r="15489" hidden="1" x14ac:dyDescent="0.35"/>
    <row r="15490" hidden="1" x14ac:dyDescent="0.35"/>
    <row r="15491" hidden="1" x14ac:dyDescent="0.35"/>
    <row r="15492" hidden="1" x14ac:dyDescent="0.35"/>
    <row r="15493" hidden="1" x14ac:dyDescent="0.35"/>
    <row r="15494" hidden="1" x14ac:dyDescent="0.35"/>
    <row r="15495" hidden="1" x14ac:dyDescent="0.35"/>
    <row r="15496" hidden="1" x14ac:dyDescent="0.35"/>
    <row r="15497" hidden="1" x14ac:dyDescent="0.35"/>
    <row r="15498" hidden="1" x14ac:dyDescent="0.35"/>
    <row r="15499" hidden="1" x14ac:dyDescent="0.35"/>
    <row r="15500" hidden="1" x14ac:dyDescent="0.35"/>
    <row r="15501" hidden="1" x14ac:dyDescent="0.35"/>
    <row r="15502" hidden="1" x14ac:dyDescent="0.35"/>
    <row r="15503" hidden="1" x14ac:dyDescent="0.35"/>
    <row r="15504" hidden="1" x14ac:dyDescent="0.35"/>
    <row r="15505" hidden="1" x14ac:dyDescent="0.35"/>
    <row r="15506" hidden="1" x14ac:dyDescent="0.35"/>
    <row r="15507" hidden="1" x14ac:dyDescent="0.35"/>
    <row r="15508" hidden="1" x14ac:dyDescent="0.35"/>
    <row r="15509" hidden="1" x14ac:dyDescent="0.35"/>
    <row r="15510" hidden="1" x14ac:dyDescent="0.35"/>
    <row r="15511" hidden="1" x14ac:dyDescent="0.35"/>
    <row r="15512" hidden="1" x14ac:dyDescent="0.35"/>
    <row r="15513" hidden="1" x14ac:dyDescent="0.35"/>
    <row r="15514" hidden="1" x14ac:dyDescent="0.35"/>
    <row r="15515" hidden="1" x14ac:dyDescent="0.35"/>
    <row r="15516" hidden="1" x14ac:dyDescent="0.35"/>
    <row r="15517" hidden="1" x14ac:dyDescent="0.35"/>
    <row r="15518" hidden="1" x14ac:dyDescent="0.35"/>
    <row r="15519" hidden="1" x14ac:dyDescent="0.35"/>
    <row r="15520" hidden="1" x14ac:dyDescent="0.35"/>
    <row r="15521" hidden="1" x14ac:dyDescent="0.35"/>
    <row r="15522" hidden="1" x14ac:dyDescent="0.35"/>
    <row r="15523" hidden="1" x14ac:dyDescent="0.35"/>
    <row r="15524" hidden="1" x14ac:dyDescent="0.35"/>
    <row r="15525" hidden="1" x14ac:dyDescent="0.35"/>
    <row r="15526" hidden="1" x14ac:dyDescent="0.35"/>
    <row r="15527" hidden="1" x14ac:dyDescent="0.35"/>
    <row r="15528" hidden="1" x14ac:dyDescent="0.35"/>
    <row r="15529" hidden="1" x14ac:dyDescent="0.35"/>
    <row r="15530" hidden="1" x14ac:dyDescent="0.35"/>
    <row r="15531" hidden="1" x14ac:dyDescent="0.35"/>
    <row r="15532" hidden="1" x14ac:dyDescent="0.35"/>
    <row r="15533" hidden="1" x14ac:dyDescent="0.35"/>
    <row r="15534" hidden="1" x14ac:dyDescent="0.35"/>
    <row r="15535" hidden="1" x14ac:dyDescent="0.35"/>
    <row r="15536" hidden="1" x14ac:dyDescent="0.35"/>
    <row r="15537" hidden="1" x14ac:dyDescent="0.35"/>
    <row r="15538" hidden="1" x14ac:dyDescent="0.35"/>
    <row r="15539" hidden="1" x14ac:dyDescent="0.35"/>
    <row r="15540" hidden="1" x14ac:dyDescent="0.35"/>
    <row r="15541" hidden="1" x14ac:dyDescent="0.35"/>
    <row r="15542" hidden="1" x14ac:dyDescent="0.35"/>
    <row r="15543" hidden="1" x14ac:dyDescent="0.35"/>
    <row r="15544" hidden="1" x14ac:dyDescent="0.35"/>
    <row r="15545" hidden="1" x14ac:dyDescent="0.35"/>
    <row r="15546" hidden="1" x14ac:dyDescent="0.35"/>
    <row r="15547" hidden="1" x14ac:dyDescent="0.35"/>
    <row r="15548" hidden="1" x14ac:dyDescent="0.35"/>
    <row r="15549" hidden="1" x14ac:dyDescent="0.35"/>
    <row r="15550" hidden="1" x14ac:dyDescent="0.35"/>
    <row r="15551" hidden="1" x14ac:dyDescent="0.35"/>
    <row r="15552" hidden="1" x14ac:dyDescent="0.35"/>
    <row r="15553" hidden="1" x14ac:dyDescent="0.35"/>
    <row r="15554" hidden="1" x14ac:dyDescent="0.35"/>
    <row r="15555" hidden="1" x14ac:dyDescent="0.35"/>
    <row r="15556" hidden="1" x14ac:dyDescent="0.35"/>
    <row r="15557" hidden="1" x14ac:dyDescent="0.35"/>
    <row r="15558" hidden="1" x14ac:dyDescent="0.35"/>
    <row r="15559" hidden="1" x14ac:dyDescent="0.35"/>
    <row r="15560" hidden="1" x14ac:dyDescent="0.35"/>
    <row r="15561" hidden="1" x14ac:dyDescent="0.35"/>
    <row r="15562" hidden="1" x14ac:dyDescent="0.35"/>
    <row r="15563" hidden="1" x14ac:dyDescent="0.35"/>
    <row r="15564" hidden="1" x14ac:dyDescent="0.35"/>
    <row r="15565" hidden="1" x14ac:dyDescent="0.35"/>
    <row r="15566" hidden="1" x14ac:dyDescent="0.35"/>
    <row r="15567" hidden="1" x14ac:dyDescent="0.35"/>
    <row r="15568" hidden="1" x14ac:dyDescent="0.35"/>
    <row r="15569" hidden="1" x14ac:dyDescent="0.35"/>
    <row r="15570" hidden="1" x14ac:dyDescent="0.35"/>
    <row r="15571" hidden="1" x14ac:dyDescent="0.35"/>
    <row r="15572" hidden="1" x14ac:dyDescent="0.35"/>
    <row r="15573" hidden="1" x14ac:dyDescent="0.35"/>
    <row r="15574" hidden="1" x14ac:dyDescent="0.35"/>
    <row r="15575" hidden="1" x14ac:dyDescent="0.35"/>
    <row r="15576" hidden="1" x14ac:dyDescent="0.35"/>
    <row r="15577" hidden="1" x14ac:dyDescent="0.35"/>
    <row r="15578" hidden="1" x14ac:dyDescent="0.35"/>
    <row r="15579" hidden="1" x14ac:dyDescent="0.35"/>
    <row r="15580" hidden="1" x14ac:dyDescent="0.35"/>
    <row r="15581" hidden="1" x14ac:dyDescent="0.35"/>
    <row r="15582" hidden="1" x14ac:dyDescent="0.35"/>
    <row r="15583" hidden="1" x14ac:dyDescent="0.35"/>
    <row r="15584" hidden="1" x14ac:dyDescent="0.35"/>
    <row r="15585" hidden="1" x14ac:dyDescent="0.35"/>
    <row r="15586" hidden="1" x14ac:dyDescent="0.35"/>
    <row r="15587" hidden="1" x14ac:dyDescent="0.35"/>
    <row r="15588" hidden="1" x14ac:dyDescent="0.35"/>
    <row r="15589" hidden="1" x14ac:dyDescent="0.35"/>
    <row r="15590" hidden="1" x14ac:dyDescent="0.35"/>
    <row r="15591" hidden="1" x14ac:dyDescent="0.35"/>
    <row r="15592" hidden="1" x14ac:dyDescent="0.35"/>
    <row r="15593" hidden="1" x14ac:dyDescent="0.35"/>
    <row r="15594" hidden="1" x14ac:dyDescent="0.35"/>
    <row r="15595" hidden="1" x14ac:dyDescent="0.35"/>
    <row r="15596" hidden="1" x14ac:dyDescent="0.35"/>
    <row r="15597" hidden="1" x14ac:dyDescent="0.35"/>
    <row r="15598" hidden="1" x14ac:dyDescent="0.35"/>
    <row r="15599" hidden="1" x14ac:dyDescent="0.35"/>
    <row r="15600" hidden="1" x14ac:dyDescent="0.35"/>
    <row r="15601" hidden="1" x14ac:dyDescent="0.35"/>
    <row r="15602" hidden="1" x14ac:dyDescent="0.35"/>
    <row r="15603" hidden="1" x14ac:dyDescent="0.35"/>
    <row r="15604" hidden="1" x14ac:dyDescent="0.35"/>
    <row r="15605" hidden="1" x14ac:dyDescent="0.35"/>
    <row r="15606" hidden="1" x14ac:dyDescent="0.35"/>
    <row r="15607" hidden="1" x14ac:dyDescent="0.35"/>
    <row r="15608" hidden="1" x14ac:dyDescent="0.35"/>
    <row r="15609" hidden="1" x14ac:dyDescent="0.35"/>
    <row r="15610" hidden="1" x14ac:dyDescent="0.35"/>
    <row r="15611" hidden="1" x14ac:dyDescent="0.35"/>
    <row r="15612" hidden="1" x14ac:dyDescent="0.35"/>
    <row r="15613" hidden="1" x14ac:dyDescent="0.35"/>
    <row r="15614" hidden="1" x14ac:dyDescent="0.35"/>
    <row r="15615" hidden="1" x14ac:dyDescent="0.35"/>
    <row r="15616" hidden="1" x14ac:dyDescent="0.35"/>
    <row r="15617" hidden="1" x14ac:dyDescent="0.35"/>
    <row r="15618" hidden="1" x14ac:dyDescent="0.35"/>
    <row r="15619" hidden="1" x14ac:dyDescent="0.35"/>
    <row r="15620" hidden="1" x14ac:dyDescent="0.35"/>
    <row r="15621" hidden="1" x14ac:dyDescent="0.35"/>
    <row r="15622" hidden="1" x14ac:dyDescent="0.35"/>
    <row r="15623" hidden="1" x14ac:dyDescent="0.35"/>
    <row r="15624" hidden="1" x14ac:dyDescent="0.35"/>
    <row r="15625" hidden="1" x14ac:dyDescent="0.35"/>
    <row r="15626" hidden="1" x14ac:dyDescent="0.35"/>
    <row r="15627" hidden="1" x14ac:dyDescent="0.35"/>
    <row r="15628" hidden="1" x14ac:dyDescent="0.35"/>
    <row r="15629" hidden="1" x14ac:dyDescent="0.35"/>
    <row r="15630" hidden="1" x14ac:dyDescent="0.35"/>
    <row r="15631" hidden="1" x14ac:dyDescent="0.35"/>
    <row r="15632" hidden="1" x14ac:dyDescent="0.35"/>
    <row r="15633" hidden="1" x14ac:dyDescent="0.35"/>
    <row r="15634" hidden="1" x14ac:dyDescent="0.35"/>
    <row r="15635" hidden="1" x14ac:dyDescent="0.35"/>
    <row r="15636" hidden="1" x14ac:dyDescent="0.35"/>
    <row r="15637" hidden="1" x14ac:dyDescent="0.35"/>
    <row r="15638" hidden="1" x14ac:dyDescent="0.35"/>
    <row r="15639" hidden="1" x14ac:dyDescent="0.35"/>
    <row r="15640" hidden="1" x14ac:dyDescent="0.35"/>
    <row r="15641" hidden="1" x14ac:dyDescent="0.35"/>
    <row r="15642" hidden="1" x14ac:dyDescent="0.35"/>
    <row r="15643" hidden="1" x14ac:dyDescent="0.35"/>
    <row r="15644" hidden="1" x14ac:dyDescent="0.35"/>
    <row r="15645" hidden="1" x14ac:dyDescent="0.35"/>
    <row r="15646" hidden="1" x14ac:dyDescent="0.35"/>
    <row r="15647" hidden="1" x14ac:dyDescent="0.35"/>
    <row r="15648" hidden="1" x14ac:dyDescent="0.35"/>
    <row r="15649" hidden="1" x14ac:dyDescent="0.35"/>
    <row r="15650" hidden="1" x14ac:dyDescent="0.35"/>
    <row r="15651" hidden="1" x14ac:dyDescent="0.35"/>
    <row r="15652" hidden="1" x14ac:dyDescent="0.35"/>
    <row r="15653" hidden="1" x14ac:dyDescent="0.35"/>
    <row r="15654" hidden="1" x14ac:dyDescent="0.35"/>
    <row r="15655" hidden="1" x14ac:dyDescent="0.35"/>
    <row r="15656" hidden="1" x14ac:dyDescent="0.35"/>
    <row r="15657" hidden="1" x14ac:dyDescent="0.35"/>
    <row r="15658" hidden="1" x14ac:dyDescent="0.35"/>
    <row r="15659" hidden="1" x14ac:dyDescent="0.35"/>
    <row r="15660" hidden="1" x14ac:dyDescent="0.35"/>
    <row r="15661" hidden="1" x14ac:dyDescent="0.35"/>
    <row r="15662" hidden="1" x14ac:dyDescent="0.35"/>
    <row r="15663" hidden="1" x14ac:dyDescent="0.35"/>
    <row r="15664" hidden="1" x14ac:dyDescent="0.35"/>
    <row r="15665" hidden="1" x14ac:dyDescent="0.35"/>
    <row r="15666" hidden="1" x14ac:dyDescent="0.35"/>
    <row r="15667" hidden="1" x14ac:dyDescent="0.35"/>
    <row r="15668" hidden="1" x14ac:dyDescent="0.35"/>
    <row r="15669" hidden="1" x14ac:dyDescent="0.35"/>
    <row r="15670" hidden="1" x14ac:dyDescent="0.35"/>
    <row r="15671" hidden="1" x14ac:dyDescent="0.35"/>
    <row r="15672" hidden="1" x14ac:dyDescent="0.35"/>
    <row r="15673" hidden="1" x14ac:dyDescent="0.35"/>
    <row r="15674" hidden="1" x14ac:dyDescent="0.35"/>
    <row r="15675" hidden="1" x14ac:dyDescent="0.35"/>
    <row r="15676" hidden="1" x14ac:dyDescent="0.35"/>
    <row r="15677" hidden="1" x14ac:dyDescent="0.35"/>
    <row r="15678" hidden="1" x14ac:dyDescent="0.35"/>
    <row r="15679" hidden="1" x14ac:dyDescent="0.35"/>
    <row r="15680" hidden="1" x14ac:dyDescent="0.35"/>
    <row r="15681" hidden="1" x14ac:dyDescent="0.35"/>
    <row r="15682" hidden="1" x14ac:dyDescent="0.35"/>
    <row r="15683" hidden="1" x14ac:dyDescent="0.35"/>
    <row r="15684" hidden="1" x14ac:dyDescent="0.35"/>
    <row r="15685" hidden="1" x14ac:dyDescent="0.35"/>
    <row r="15686" hidden="1" x14ac:dyDescent="0.35"/>
    <row r="15687" hidden="1" x14ac:dyDescent="0.35"/>
    <row r="15688" hidden="1" x14ac:dyDescent="0.35"/>
    <row r="15689" hidden="1" x14ac:dyDescent="0.35"/>
    <row r="15690" hidden="1" x14ac:dyDescent="0.35"/>
    <row r="15691" hidden="1" x14ac:dyDescent="0.35"/>
    <row r="15692" hidden="1" x14ac:dyDescent="0.35"/>
    <row r="15693" hidden="1" x14ac:dyDescent="0.35"/>
    <row r="15694" hidden="1" x14ac:dyDescent="0.35"/>
    <row r="15695" hidden="1" x14ac:dyDescent="0.35"/>
    <row r="15696" hidden="1" x14ac:dyDescent="0.35"/>
    <row r="15697" hidden="1" x14ac:dyDescent="0.35"/>
    <row r="15698" hidden="1" x14ac:dyDescent="0.35"/>
    <row r="15699" hidden="1" x14ac:dyDescent="0.35"/>
    <row r="15700" hidden="1" x14ac:dyDescent="0.35"/>
    <row r="15701" hidden="1" x14ac:dyDescent="0.35"/>
    <row r="15702" hidden="1" x14ac:dyDescent="0.35"/>
    <row r="15703" hidden="1" x14ac:dyDescent="0.35"/>
    <row r="15704" hidden="1" x14ac:dyDescent="0.35"/>
    <row r="15705" hidden="1" x14ac:dyDescent="0.35"/>
    <row r="15706" hidden="1" x14ac:dyDescent="0.35"/>
    <row r="15707" hidden="1" x14ac:dyDescent="0.35"/>
    <row r="15708" hidden="1" x14ac:dyDescent="0.35"/>
    <row r="15709" hidden="1" x14ac:dyDescent="0.35"/>
    <row r="15710" hidden="1" x14ac:dyDescent="0.35"/>
    <row r="15711" hidden="1" x14ac:dyDescent="0.35"/>
    <row r="15712" hidden="1" x14ac:dyDescent="0.35"/>
    <row r="15713" hidden="1" x14ac:dyDescent="0.35"/>
    <row r="15714" hidden="1" x14ac:dyDescent="0.35"/>
    <row r="15715" hidden="1" x14ac:dyDescent="0.35"/>
    <row r="15716" hidden="1" x14ac:dyDescent="0.35"/>
    <row r="15717" hidden="1" x14ac:dyDescent="0.35"/>
    <row r="15718" hidden="1" x14ac:dyDescent="0.35"/>
    <row r="15719" hidden="1" x14ac:dyDescent="0.35"/>
    <row r="15720" hidden="1" x14ac:dyDescent="0.35"/>
    <row r="15721" hidden="1" x14ac:dyDescent="0.35"/>
    <row r="15722" hidden="1" x14ac:dyDescent="0.35"/>
    <row r="15723" hidden="1" x14ac:dyDescent="0.35"/>
    <row r="15724" hidden="1" x14ac:dyDescent="0.35"/>
    <row r="15725" hidden="1" x14ac:dyDescent="0.35"/>
    <row r="15726" hidden="1" x14ac:dyDescent="0.35"/>
    <row r="15727" hidden="1" x14ac:dyDescent="0.35"/>
    <row r="15728" hidden="1" x14ac:dyDescent="0.35"/>
    <row r="15729" hidden="1" x14ac:dyDescent="0.35"/>
    <row r="15730" hidden="1" x14ac:dyDescent="0.35"/>
    <row r="15731" hidden="1" x14ac:dyDescent="0.35"/>
    <row r="15732" hidden="1" x14ac:dyDescent="0.35"/>
    <row r="15733" hidden="1" x14ac:dyDescent="0.35"/>
    <row r="15734" hidden="1" x14ac:dyDescent="0.35"/>
    <row r="15735" hidden="1" x14ac:dyDescent="0.35"/>
    <row r="15736" hidden="1" x14ac:dyDescent="0.35"/>
    <row r="15737" hidden="1" x14ac:dyDescent="0.35"/>
    <row r="15738" hidden="1" x14ac:dyDescent="0.35"/>
    <row r="15739" hidden="1" x14ac:dyDescent="0.35"/>
    <row r="15740" hidden="1" x14ac:dyDescent="0.35"/>
    <row r="15741" hidden="1" x14ac:dyDescent="0.35"/>
    <row r="15742" hidden="1" x14ac:dyDescent="0.35"/>
    <row r="15743" hidden="1" x14ac:dyDescent="0.35"/>
    <row r="15744" hidden="1" x14ac:dyDescent="0.35"/>
    <row r="15745" hidden="1" x14ac:dyDescent="0.35"/>
    <row r="15746" hidden="1" x14ac:dyDescent="0.35"/>
    <row r="15747" hidden="1" x14ac:dyDescent="0.35"/>
    <row r="15748" hidden="1" x14ac:dyDescent="0.35"/>
    <row r="15749" hidden="1" x14ac:dyDescent="0.35"/>
    <row r="15750" hidden="1" x14ac:dyDescent="0.35"/>
    <row r="15751" hidden="1" x14ac:dyDescent="0.35"/>
    <row r="15752" hidden="1" x14ac:dyDescent="0.35"/>
    <row r="15753" hidden="1" x14ac:dyDescent="0.35"/>
    <row r="15754" hidden="1" x14ac:dyDescent="0.35"/>
    <row r="15755" hidden="1" x14ac:dyDescent="0.35"/>
    <row r="15756" hidden="1" x14ac:dyDescent="0.35"/>
    <row r="15757" hidden="1" x14ac:dyDescent="0.35"/>
    <row r="15758" hidden="1" x14ac:dyDescent="0.35"/>
    <row r="15759" hidden="1" x14ac:dyDescent="0.35"/>
    <row r="15760" hidden="1" x14ac:dyDescent="0.35"/>
    <row r="15761" hidden="1" x14ac:dyDescent="0.35"/>
    <row r="15762" hidden="1" x14ac:dyDescent="0.35"/>
    <row r="15763" hidden="1" x14ac:dyDescent="0.35"/>
    <row r="15764" hidden="1" x14ac:dyDescent="0.35"/>
    <row r="15765" hidden="1" x14ac:dyDescent="0.35"/>
    <row r="15766" hidden="1" x14ac:dyDescent="0.35"/>
    <row r="15767" hidden="1" x14ac:dyDescent="0.35"/>
    <row r="15768" hidden="1" x14ac:dyDescent="0.35"/>
    <row r="15769" hidden="1" x14ac:dyDescent="0.35"/>
    <row r="15770" hidden="1" x14ac:dyDescent="0.35"/>
    <row r="15771" hidden="1" x14ac:dyDescent="0.35"/>
    <row r="15772" hidden="1" x14ac:dyDescent="0.35"/>
    <row r="15773" hidden="1" x14ac:dyDescent="0.35"/>
    <row r="15774" hidden="1" x14ac:dyDescent="0.35"/>
    <row r="15775" hidden="1" x14ac:dyDescent="0.35"/>
    <row r="15776" hidden="1" x14ac:dyDescent="0.35"/>
    <row r="15777" hidden="1" x14ac:dyDescent="0.35"/>
    <row r="15778" hidden="1" x14ac:dyDescent="0.35"/>
    <row r="15779" hidden="1" x14ac:dyDescent="0.35"/>
    <row r="15780" hidden="1" x14ac:dyDescent="0.35"/>
    <row r="15781" hidden="1" x14ac:dyDescent="0.35"/>
    <row r="15782" hidden="1" x14ac:dyDescent="0.35"/>
    <row r="15783" hidden="1" x14ac:dyDescent="0.35"/>
    <row r="15784" hidden="1" x14ac:dyDescent="0.35"/>
    <row r="15785" hidden="1" x14ac:dyDescent="0.35"/>
    <row r="15786" hidden="1" x14ac:dyDescent="0.35"/>
    <row r="15787" hidden="1" x14ac:dyDescent="0.35"/>
    <row r="15788" hidden="1" x14ac:dyDescent="0.35"/>
    <row r="15789" hidden="1" x14ac:dyDescent="0.35"/>
    <row r="15790" hidden="1" x14ac:dyDescent="0.35"/>
    <row r="15791" hidden="1" x14ac:dyDescent="0.35"/>
    <row r="15792" hidden="1" x14ac:dyDescent="0.35"/>
    <row r="15793" hidden="1" x14ac:dyDescent="0.35"/>
    <row r="15794" hidden="1" x14ac:dyDescent="0.35"/>
    <row r="15795" hidden="1" x14ac:dyDescent="0.35"/>
    <row r="15796" hidden="1" x14ac:dyDescent="0.35"/>
    <row r="15797" hidden="1" x14ac:dyDescent="0.35"/>
    <row r="15798" hidden="1" x14ac:dyDescent="0.35"/>
    <row r="15799" hidden="1" x14ac:dyDescent="0.35"/>
    <row r="15800" hidden="1" x14ac:dyDescent="0.35"/>
    <row r="15801" hidden="1" x14ac:dyDescent="0.35"/>
    <row r="15802" hidden="1" x14ac:dyDescent="0.35"/>
    <row r="15803" hidden="1" x14ac:dyDescent="0.35"/>
    <row r="15804" hidden="1" x14ac:dyDescent="0.35"/>
    <row r="15805" hidden="1" x14ac:dyDescent="0.35"/>
    <row r="15806" hidden="1" x14ac:dyDescent="0.35"/>
    <row r="15807" hidden="1" x14ac:dyDescent="0.35"/>
    <row r="15808" hidden="1" x14ac:dyDescent="0.35"/>
    <row r="15809" hidden="1" x14ac:dyDescent="0.35"/>
    <row r="15810" hidden="1" x14ac:dyDescent="0.35"/>
    <row r="15811" hidden="1" x14ac:dyDescent="0.35"/>
    <row r="15812" hidden="1" x14ac:dyDescent="0.35"/>
    <row r="15813" hidden="1" x14ac:dyDescent="0.35"/>
    <row r="15814" hidden="1" x14ac:dyDescent="0.35"/>
    <row r="15815" hidden="1" x14ac:dyDescent="0.35"/>
    <row r="15816" hidden="1" x14ac:dyDescent="0.35"/>
    <row r="15817" hidden="1" x14ac:dyDescent="0.35"/>
    <row r="15818" hidden="1" x14ac:dyDescent="0.35"/>
    <row r="15819" hidden="1" x14ac:dyDescent="0.35"/>
    <row r="15820" hidden="1" x14ac:dyDescent="0.35"/>
    <row r="15821" hidden="1" x14ac:dyDescent="0.35"/>
    <row r="15822" hidden="1" x14ac:dyDescent="0.35"/>
    <row r="15823" hidden="1" x14ac:dyDescent="0.35"/>
    <row r="15824" hidden="1" x14ac:dyDescent="0.35"/>
    <row r="15825" hidden="1" x14ac:dyDescent="0.35"/>
    <row r="15826" hidden="1" x14ac:dyDescent="0.35"/>
    <row r="15827" hidden="1" x14ac:dyDescent="0.35"/>
    <row r="15828" hidden="1" x14ac:dyDescent="0.35"/>
    <row r="15829" hidden="1" x14ac:dyDescent="0.35"/>
    <row r="15830" hidden="1" x14ac:dyDescent="0.35"/>
    <row r="15831" hidden="1" x14ac:dyDescent="0.35"/>
    <row r="15832" hidden="1" x14ac:dyDescent="0.35"/>
    <row r="15833" hidden="1" x14ac:dyDescent="0.35"/>
    <row r="15834" hidden="1" x14ac:dyDescent="0.35"/>
    <row r="15835" hidden="1" x14ac:dyDescent="0.35"/>
    <row r="15836" hidden="1" x14ac:dyDescent="0.35"/>
    <row r="15837" hidden="1" x14ac:dyDescent="0.35"/>
    <row r="15838" hidden="1" x14ac:dyDescent="0.35"/>
    <row r="15839" hidden="1" x14ac:dyDescent="0.35"/>
    <row r="15840" hidden="1" x14ac:dyDescent="0.35"/>
    <row r="15841" hidden="1" x14ac:dyDescent="0.35"/>
    <row r="15842" hidden="1" x14ac:dyDescent="0.35"/>
    <row r="15843" hidden="1" x14ac:dyDescent="0.35"/>
    <row r="15844" hidden="1" x14ac:dyDescent="0.35"/>
    <row r="15845" hidden="1" x14ac:dyDescent="0.35"/>
    <row r="15846" hidden="1" x14ac:dyDescent="0.35"/>
    <row r="15847" hidden="1" x14ac:dyDescent="0.35"/>
    <row r="15848" hidden="1" x14ac:dyDescent="0.35"/>
    <row r="15849" hidden="1" x14ac:dyDescent="0.35"/>
    <row r="15850" hidden="1" x14ac:dyDescent="0.35"/>
    <row r="15851" hidden="1" x14ac:dyDescent="0.35"/>
    <row r="15852" hidden="1" x14ac:dyDescent="0.35"/>
    <row r="15853" hidden="1" x14ac:dyDescent="0.35"/>
    <row r="15854" hidden="1" x14ac:dyDescent="0.35"/>
    <row r="15855" hidden="1" x14ac:dyDescent="0.35"/>
    <row r="15856" hidden="1" x14ac:dyDescent="0.35"/>
    <row r="15857" hidden="1" x14ac:dyDescent="0.35"/>
    <row r="15858" hidden="1" x14ac:dyDescent="0.35"/>
    <row r="15859" hidden="1" x14ac:dyDescent="0.35"/>
    <row r="15860" hidden="1" x14ac:dyDescent="0.35"/>
    <row r="15861" hidden="1" x14ac:dyDescent="0.35"/>
    <row r="15862" hidden="1" x14ac:dyDescent="0.35"/>
    <row r="15863" hidden="1" x14ac:dyDescent="0.35"/>
    <row r="15864" hidden="1" x14ac:dyDescent="0.35"/>
    <row r="15865" hidden="1" x14ac:dyDescent="0.35"/>
    <row r="15866" hidden="1" x14ac:dyDescent="0.35"/>
    <row r="15867" hidden="1" x14ac:dyDescent="0.35"/>
    <row r="15868" hidden="1" x14ac:dyDescent="0.35"/>
    <row r="15869" hidden="1" x14ac:dyDescent="0.35"/>
    <row r="15870" hidden="1" x14ac:dyDescent="0.35"/>
    <row r="15871" hidden="1" x14ac:dyDescent="0.35"/>
    <row r="15872" hidden="1" x14ac:dyDescent="0.35"/>
    <row r="15873" hidden="1" x14ac:dyDescent="0.35"/>
    <row r="15874" hidden="1" x14ac:dyDescent="0.35"/>
    <row r="15875" hidden="1" x14ac:dyDescent="0.35"/>
    <row r="15876" hidden="1" x14ac:dyDescent="0.35"/>
    <row r="15877" hidden="1" x14ac:dyDescent="0.35"/>
    <row r="15878" hidden="1" x14ac:dyDescent="0.35"/>
    <row r="15879" hidden="1" x14ac:dyDescent="0.35"/>
    <row r="15880" hidden="1" x14ac:dyDescent="0.35"/>
    <row r="15881" hidden="1" x14ac:dyDescent="0.35"/>
    <row r="15882" hidden="1" x14ac:dyDescent="0.35"/>
    <row r="15883" hidden="1" x14ac:dyDescent="0.35"/>
    <row r="15884" hidden="1" x14ac:dyDescent="0.35"/>
    <row r="15885" hidden="1" x14ac:dyDescent="0.35"/>
    <row r="15886" hidden="1" x14ac:dyDescent="0.35"/>
    <row r="15887" hidden="1" x14ac:dyDescent="0.35"/>
    <row r="15888" hidden="1" x14ac:dyDescent="0.35"/>
    <row r="15889" hidden="1" x14ac:dyDescent="0.35"/>
    <row r="15890" hidden="1" x14ac:dyDescent="0.35"/>
    <row r="15891" hidden="1" x14ac:dyDescent="0.35"/>
    <row r="15892" hidden="1" x14ac:dyDescent="0.35"/>
    <row r="15893" hidden="1" x14ac:dyDescent="0.35"/>
    <row r="15894" hidden="1" x14ac:dyDescent="0.35"/>
    <row r="15895" hidden="1" x14ac:dyDescent="0.35"/>
    <row r="15896" hidden="1" x14ac:dyDescent="0.35"/>
    <row r="15897" hidden="1" x14ac:dyDescent="0.35"/>
    <row r="15898" hidden="1" x14ac:dyDescent="0.35"/>
    <row r="15899" hidden="1" x14ac:dyDescent="0.35"/>
    <row r="15900" hidden="1" x14ac:dyDescent="0.35"/>
    <row r="15901" hidden="1" x14ac:dyDescent="0.35"/>
    <row r="15902" hidden="1" x14ac:dyDescent="0.35"/>
    <row r="15903" hidden="1" x14ac:dyDescent="0.35"/>
    <row r="15904" hidden="1" x14ac:dyDescent="0.35"/>
    <row r="15905" hidden="1" x14ac:dyDescent="0.35"/>
    <row r="15906" hidden="1" x14ac:dyDescent="0.35"/>
    <row r="15907" hidden="1" x14ac:dyDescent="0.35"/>
    <row r="15908" hidden="1" x14ac:dyDescent="0.35"/>
    <row r="15909" hidden="1" x14ac:dyDescent="0.35"/>
    <row r="15910" hidden="1" x14ac:dyDescent="0.35"/>
    <row r="15911" hidden="1" x14ac:dyDescent="0.35"/>
    <row r="15912" hidden="1" x14ac:dyDescent="0.35"/>
    <row r="15913" hidden="1" x14ac:dyDescent="0.35"/>
    <row r="15914" hidden="1" x14ac:dyDescent="0.35"/>
    <row r="15915" hidden="1" x14ac:dyDescent="0.35"/>
    <row r="15916" hidden="1" x14ac:dyDescent="0.35"/>
    <row r="15917" hidden="1" x14ac:dyDescent="0.35"/>
    <row r="15918" hidden="1" x14ac:dyDescent="0.35"/>
    <row r="15919" hidden="1" x14ac:dyDescent="0.35"/>
    <row r="15920" hidden="1" x14ac:dyDescent="0.35"/>
    <row r="15921" hidden="1" x14ac:dyDescent="0.35"/>
    <row r="15922" hidden="1" x14ac:dyDescent="0.35"/>
    <row r="15923" hidden="1" x14ac:dyDescent="0.35"/>
    <row r="15924" hidden="1" x14ac:dyDescent="0.35"/>
    <row r="15925" hidden="1" x14ac:dyDescent="0.35"/>
    <row r="15926" hidden="1" x14ac:dyDescent="0.35"/>
    <row r="15927" hidden="1" x14ac:dyDescent="0.35"/>
    <row r="15928" hidden="1" x14ac:dyDescent="0.35"/>
    <row r="15929" hidden="1" x14ac:dyDescent="0.35"/>
    <row r="15930" hidden="1" x14ac:dyDescent="0.35"/>
    <row r="15931" hidden="1" x14ac:dyDescent="0.35"/>
    <row r="15932" hidden="1" x14ac:dyDescent="0.35"/>
    <row r="15933" hidden="1" x14ac:dyDescent="0.35"/>
    <row r="15934" hidden="1" x14ac:dyDescent="0.35"/>
    <row r="15935" hidden="1" x14ac:dyDescent="0.35"/>
    <row r="15936" hidden="1" x14ac:dyDescent="0.35"/>
    <row r="15937" hidden="1" x14ac:dyDescent="0.35"/>
    <row r="15938" hidden="1" x14ac:dyDescent="0.35"/>
    <row r="15939" hidden="1" x14ac:dyDescent="0.35"/>
    <row r="15940" hidden="1" x14ac:dyDescent="0.35"/>
    <row r="15941" hidden="1" x14ac:dyDescent="0.35"/>
    <row r="15942" hidden="1" x14ac:dyDescent="0.35"/>
    <row r="15943" hidden="1" x14ac:dyDescent="0.35"/>
    <row r="15944" hidden="1" x14ac:dyDescent="0.35"/>
    <row r="15945" hidden="1" x14ac:dyDescent="0.35"/>
    <row r="15946" hidden="1" x14ac:dyDescent="0.35"/>
    <row r="15947" hidden="1" x14ac:dyDescent="0.35"/>
    <row r="15948" hidden="1" x14ac:dyDescent="0.35"/>
    <row r="15949" hidden="1" x14ac:dyDescent="0.35"/>
    <row r="15950" hidden="1" x14ac:dyDescent="0.35"/>
    <row r="15951" hidden="1" x14ac:dyDescent="0.35"/>
    <row r="15952" hidden="1" x14ac:dyDescent="0.35"/>
    <row r="15953" hidden="1" x14ac:dyDescent="0.35"/>
    <row r="15954" hidden="1" x14ac:dyDescent="0.35"/>
    <row r="15955" hidden="1" x14ac:dyDescent="0.35"/>
    <row r="15956" hidden="1" x14ac:dyDescent="0.35"/>
    <row r="15957" hidden="1" x14ac:dyDescent="0.35"/>
    <row r="15958" hidden="1" x14ac:dyDescent="0.35"/>
    <row r="15959" hidden="1" x14ac:dyDescent="0.35"/>
    <row r="15960" hidden="1" x14ac:dyDescent="0.35"/>
    <row r="15961" hidden="1" x14ac:dyDescent="0.35"/>
    <row r="15962" hidden="1" x14ac:dyDescent="0.35"/>
    <row r="15963" hidden="1" x14ac:dyDescent="0.35"/>
    <row r="15964" hidden="1" x14ac:dyDescent="0.35"/>
    <row r="15965" hidden="1" x14ac:dyDescent="0.35"/>
    <row r="15966" hidden="1" x14ac:dyDescent="0.35"/>
    <row r="15967" hidden="1" x14ac:dyDescent="0.35"/>
    <row r="15968" hidden="1" x14ac:dyDescent="0.35"/>
    <row r="15969" hidden="1" x14ac:dyDescent="0.35"/>
    <row r="15970" hidden="1" x14ac:dyDescent="0.35"/>
    <row r="15971" hidden="1" x14ac:dyDescent="0.35"/>
    <row r="15972" hidden="1" x14ac:dyDescent="0.35"/>
    <row r="15973" hidden="1" x14ac:dyDescent="0.35"/>
    <row r="15974" hidden="1" x14ac:dyDescent="0.35"/>
    <row r="15975" hidden="1" x14ac:dyDescent="0.35"/>
    <row r="15976" hidden="1" x14ac:dyDescent="0.35"/>
    <row r="15977" hidden="1" x14ac:dyDescent="0.35"/>
    <row r="15978" hidden="1" x14ac:dyDescent="0.35"/>
    <row r="15979" hidden="1" x14ac:dyDescent="0.35"/>
    <row r="15980" hidden="1" x14ac:dyDescent="0.35"/>
    <row r="15981" hidden="1" x14ac:dyDescent="0.35"/>
    <row r="15982" hidden="1" x14ac:dyDescent="0.35"/>
    <row r="15983" hidden="1" x14ac:dyDescent="0.35"/>
    <row r="15984" hidden="1" x14ac:dyDescent="0.35"/>
    <row r="15985" hidden="1" x14ac:dyDescent="0.35"/>
    <row r="15986" hidden="1" x14ac:dyDescent="0.35"/>
    <row r="15987" hidden="1" x14ac:dyDescent="0.35"/>
    <row r="15988" hidden="1" x14ac:dyDescent="0.35"/>
    <row r="15989" hidden="1" x14ac:dyDescent="0.35"/>
    <row r="15990" hidden="1" x14ac:dyDescent="0.35"/>
    <row r="15991" hidden="1" x14ac:dyDescent="0.35"/>
    <row r="15992" hidden="1" x14ac:dyDescent="0.35"/>
    <row r="15993" hidden="1" x14ac:dyDescent="0.35"/>
    <row r="15994" hidden="1" x14ac:dyDescent="0.35"/>
    <row r="15995" hidden="1" x14ac:dyDescent="0.35"/>
    <row r="15996" hidden="1" x14ac:dyDescent="0.35"/>
    <row r="15997" hidden="1" x14ac:dyDescent="0.35"/>
    <row r="15998" hidden="1" x14ac:dyDescent="0.35"/>
    <row r="15999" hidden="1" x14ac:dyDescent="0.35"/>
    <row r="16000" hidden="1" x14ac:dyDescent="0.35"/>
    <row r="16001" hidden="1" x14ac:dyDescent="0.35"/>
    <row r="16002" hidden="1" x14ac:dyDescent="0.35"/>
    <row r="16003" hidden="1" x14ac:dyDescent="0.35"/>
    <row r="16004" hidden="1" x14ac:dyDescent="0.35"/>
    <row r="16005" hidden="1" x14ac:dyDescent="0.35"/>
    <row r="16006" hidden="1" x14ac:dyDescent="0.35"/>
    <row r="16007" hidden="1" x14ac:dyDescent="0.35"/>
    <row r="16008" hidden="1" x14ac:dyDescent="0.35"/>
    <row r="16009" hidden="1" x14ac:dyDescent="0.35"/>
    <row r="16010" hidden="1" x14ac:dyDescent="0.35"/>
    <row r="16011" hidden="1" x14ac:dyDescent="0.35"/>
    <row r="16012" hidden="1" x14ac:dyDescent="0.35"/>
    <row r="16013" hidden="1" x14ac:dyDescent="0.35"/>
    <row r="16014" hidden="1" x14ac:dyDescent="0.35"/>
    <row r="16015" hidden="1" x14ac:dyDescent="0.35"/>
    <row r="16016" hidden="1" x14ac:dyDescent="0.35"/>
    <row r="16017" hidden="1" x14ac:dyDescent="0.35"/>
    <row r="16018" hidden="1" x14ac:dyDescent="0.35"/>
    <row r="16019" hidden="1" x14ac:dyDescent="0.35"/>
    <row r="16020" hidden="1" x14ac:dyDescent="0.35"/>
    <row r="16021" hidden="1" x14ac:dyDescent="0.35"/>
    <row r="16022" hidden="1" x14ac:dyDescent="0.35"/>
    <row r="16023" hidden="1" x14ac:dyDescent="0.35"/>
    <row r="16024" hidden="1" x14ac:dyDescent="0.35"/>
    <row r="16025" hidden="1" x14ac:dyDescent="0.35"/>
    <row r="16026" hidden="1" x14ac:dyDescent="0.35"/>
    <row r="16027" hidden="1" x14ac:dyDescent="0.35"/>
    <row r="16028" hidden="1" x14ac:dyDescent="0.35"/>
    <row r="16029" hidden="1" x14ac:dyDescent="0.35"/>
    <row r="16030" hidden="1" x14ac:dyDescent="0.35"/>
    <row r="16031" hidden="1" x14ac:dyDescent="0.35"/>
    <row r="16032" hidden="1" x14ac:dyDescent="0.35"/>
    <row r="16033" hidden="1" x14ac:dyDescent="0.35"/>
    <row r="16034" hidden="1" x14ac:dyDescent="0.35"/>
    <row r="16035" hidden="1" x14ac:dyDescent="0.35"/>
    <row r="16036" hidden="1" x14ac:dyDescent="0.35"/>
    <row r="16037" hidden="1" x14ac:dyDescent="0.35"/>
    <row r="16038" hidden="1" x14ac:dyDescent="0.35"/>
    <row r="16039" hidden="1" x14ac:dyDescent="0.35"/>
    <row r="16040" hidden="1" x14ac:dyDescent="0.35"/>
    <row r="16041" hidden="1" x14ac:dyDescent="0.35"/>
    <row r="16042" hidden="1" x14ac:dyDescent="0.35"/>
    <row r="16043" hidden="1" x14ac:dyDescent="0.35"/>
    <row r="16044" hidden="1" x14ac:dyDescent="0.35"/>
    <row r="16045" hidden="1" x14ac:dyDescent="0.35"/>
    <row r="16046" hidden="1" x14ac:dyDescent="0.35"/>
    <row r="16047" hidden="1" x14ac:dyDescent="0.35"/>
    <row r="16048" hidden="1" x14ac:dyDescent="0.35"/>
    <row r="16049" hidden="1" x14ac:dyDescent="0.35"/>
    <row r="16050" hidden="1" x14ac:dyDescent="0.35"/>
    <row r="16051" hidden="1" x14ac:dyDescent="0.35"/>
    <row r="16052" hidden="1" x14ac:dyDescent="0.35"/>
    <row r="16053" hidden="1" x14ac:dyDescent="0.35"/>
    <row r="16054" hidden="1" x14ac:dyDescent="0.35"/>
    <row r="16055" hidden="1" x14ac:dyDescent="0.35"/>
    <row r="16056" hidden="1" x14ac:dyDescent="0.35"/>
    <row r="16057" hidden="1" x14ac:dyDescent="0.35"/>
    <row r="16058" hidden="1" x14ac:dyDescent="0.35"/>
    <row r="16059" hidden="1" x14ac:dyDescent="0.35"/>
    <row r="16060" hidden="1" x14ac:dyDescent="0.35"/>
    <row r="16061" hidden="1" x14ac:dyDescent="0.35"/>
    <row r="16062" hidden="1" x14ac:dyDescent="0.35"/>
    <row r="16063" hidden="1" x14ac:dyDescent="0.35"/>
    <row r="16064" hidden="1" x14ac:dyDescent="0.35"/>
    <row r="16065" hidden="1" x14ac:dyDescent="0.35"/>
    <row r="16066" hidden="1" x14ac:dyDescent="0.35"/>
    <row r="16067" hidden="1" x14ac:dyDescent="0.35"/>
    <row r="16068" hidden="1" x14ac:dyDescent="0.35"/>
    <row r="16069" hidden="1" x14ac:dyDescent="0.35"/>
    <row r="16070" hidden="1" x14ac:dyDescent="0.35"/>
    <row r="16071" hidden="1" x14ac:dyDescent="0.35"/>
    <row r="16072" hidden="1" x14ac:dyDescent="0.35"/>
    <row r="16073" hidden="1" x14ac:dyDescent="0.35"/>
    <row r="16074" hidden="1" x14ac:dyDescent="0.35"/>
    <row r="16075" hidden="1" x14ac:dyDescent="0.35"/>
    <row r="16076" hidden="1" x14ac:dyDescent="0.35"/>
    <row r="16077" hidden="1" x14ac:dyDescent="0.35"/>
    <row r="16078" hidden="1" x14ac:dyDescent="0.35"/>
    <row r="16079" hidden="1" x14ac:dyDescent="0.35"/>
    <row r="16080" hidden="1" x14ac:dyDescent="0.35"/>
    <row r="16081" hidden="1" x14ac:dyDescent="0.35"/>
    <row r="16082" hidden="1" x14ac:dyDescent="0.35"/>
    <row r="16083" hidden="1" x14ac:dyDescent="0.35"/>
    <row r="16084" hidden="1" x14ac:dyDescent="0.35"/>
    <row r="16085" hidden="1" x14ac:dyDescent="0.35"/>
    <row r="16086" hidden="1" x14ac:dyDescent="0.35"/>
    <row r="16087" hidden="1" x14ac:dyDescent="0.35"/>
    <row r="16088" hidden="1" x14ac:dyDescent="0.35"/>
    <row r="16089" hidden="1" x14ac:dyDescent="0.35"/>
    <row r="16090" hidden="1" x14ac:dyDescent="0.35"/>
    <row r="16091" hidden="1" x14ac:dyDescent="0.35"/>
    <row r="16092" hidden="1" x14ac:dyDescent="0.35"/>
    <row r="16093" hidden="1" x14ac:dyDescent="0.35"/>
    <row r="16094" hidden="1" x14ac:dyDescent="0.35"/>
    <row r="16095" hidden="1" x14ac:dyDescent="0.35"/>
    <row r="16096" hidden="1" x14ac:dyDescent="0.35"/>
    <row r="16097" hidden="1" x14ac:dyDescent="0.35"/>
    <row r="16098" hidden="1" x14ac:dyDescent="0.35"/>
    <row r="16099" hidden="1" x14ac:dyDescent="0.35"/>
    <row r="16100" hidden="1" x14ac:dyDescent="0.35"/>
    <row r="16101" hidden="1" x14ac:dyDescent="0.35"/>
    <row r="16102" hidden="1" x14ac:dyDescent="0.35"/>
    <row r="16103" hidden="1" x14ac:dyDescent="0.35"/>
    <row r="16104" hidden="1" x14ac:dyDescent="0.35"/>
    <row r="16105" hidden="1" x14ac:dyDescent="0.35"/>
    <row r="16106" hidden="1" x14ac:dyDescent="0.35"/>
    <row r="16107" hidden="1" x14ac:dyDescent="0.35"/>
    <row r="16108" hidden="1" x14ac:dyDescent="0.35"/>
    <row r="16109" hidden="1" x14ac:dyDescent="0.35"/>
    <row r="16110" hidden="1" x14ac:dyDescent="0.35"/>
    <row r="16111" hidden="1" x14ac:dyDescent="0.35"/>
    <row r="16112" hidden="1" x14ac:dyDescent="0.35"/>
    <row r="16113" hidden="1" x14ac:dyDescent="0.35"/>
    <row r="16114" hidden="1" x14ac:dyDescent="0.35"/>
    <row r="16115" hidden="1" x14ac:dyDescent="0.35"/>
    <row r="16116" hidden="1" x14ac:dyDescent="0.35"/>
    <row r="16117" hidden="1" x14ac:dyDescent="0.35"/>
    <row r="16118" hidden="1" x14ac:dyDescent="0.35"/>
    <row r="16119" hidden="1" x14ac:dyDescent="0.35"/>
    <row r="16120" hidden="1" x14ac:dyDescent="0.35"/>
    <row r="16121" hidden="1" x14ac:dyDescent="0.35"/>
    <row r="16122" hidden="1" x14ac:dyDescent="0.35"/>
    <row r="16123" hidden="1" x14ac:dyDescent="0.35"/>
    <row r="16124" hidden="1" x14ac:dyDescent="0.35"/>
    <row r="16125" hidden="1" x14ac:dyDescent="0.35"/>
    <row r="16126" hidden="1" x14ac:dyDescent="0.35"/>
    <row r="16127" hidden="1" x14ac:dyDescent="0.35"/>
    <row r="16128" hidden="1" x14ac:dyDescent="0.35"/>
    <row r="16129" hidden="1" x14ac:dyDescent="0.35"/>
    <row r="16130" hidden="1" x14ac:dyDescent="0.35"/>
    <row r="16131" hidden="1" x14ac:dyDescent="0.35"/>
    <row r="16132" hidden="1" x14ac:dyDescent="0.35"/>
    <row r="16133" hidden="1" x14ac:dyDescent="0.35"/>
    <row r="16134" hidden="1" x14ac:dyDescent="0.35"/>
    <row r="16135" hidden="1" x14ac:dyDescent="0.35"/>
    <row r="16136" hidden="1" x14ac:dyDescent="0.35"/>
    <row r="16137" hidden="1" x14ac:dyDescent="0.35"/>
    <row r="16138" hidden="1" x14ac:dyDescent="0.35"/>
    <row r="16139" hidden="1" x14ac:dyDescent="0.35"/>
    <row r="16140" hidden="1" x14ac:dyDescent="0.35"/>
    <row r="16141" hidden="1" x14ac:dyDescent="0.35"/>
    <row r="16142" hidden="1" x14ac:dyDescent="0.35"/>
    <row r="16143" hidden="1" x14ac:dyDescent="0.35"/>
    <row r="16144" hidden="1" x14ac:dyDescent="0.35"/>
    <row r="16145" hidden="1" x14ac:dyDescent="0.35"/>
    <row r="16146" hidden="1" x14ac:dyDescent="0.35"/>
    <row r="16147" hidden="1" x14ac:dyDescent="0.35"/>
    <row r="16148" hidden="1" x14ac:dyDescent="0.35"/>
    <row r="16149" hidden="1" x14ac:dyDescent="0.35"/>
    <row r="16150" hidden="1" x14ac:dyDescent="0.35"/>
    <row r="16151" hidden="1" x14ac:dyDescent="0.35"/>
    <row r="16152" hidden="1" x14ac:dyDescent="0.35"/>
    <row r="16153" hidden="1" x14ac:dyDescent="0.35"/>
    <row r="16154" hidden="1" x14ac:dyDescent="0.35"/>
    <row r="16155" hidden="1" x14ac:dyDescent="0.35"/>
    <row r="16156" hidden="1" x14ac:dyDescent="0.35"/>
    <row r="16157" hidden="1" x14ac:dyDescent="0.35"/>
    <row r="16158" hidden="1" x14ac:dyDescent="0.35"/>
    <row r="16159" hidden="1" x14ac:dyDescent="0.35"/>
    <row r="16160" hidden="1" x14ac:dyDescent="0.35"/>
    <row r="16161" hidden="1" x14ac:dyDescent="0.35"/>
    <row r="16162" hidden="1" x14ac:dyDescent="0.35"/>
    <row r="16163" hidden="1" x14ac:dyDescent="0.35"/>
    <row r="16164" hidden="1" x14ac:dyDescent="0.35"/>
    <row r="16165" hidden="1" x14ac:dyDescent="0.35"/>
    <row r="16166" hidden="1" x14ac:dyDescent="0.35"/>
    <row r="16167" hidden="1" x14ac:dyDescent="0.35"/>
    <row r="16168" hidden="1" x14ac:dyDescent="0.35"/>
    <row r="16169" hidden="1" x14ac:dyDescent="0.35"/>
    <row r="16170" hidden="1" x14ac:dyDescent="0.35"/>
    <row r="16171" hidden="1" x14ac:dyDescent="0.35"/>
    <row r="16172" hidden="1" x14ac:dyDescent="0.35"/>
    <row r="16173" hidden="1" x14ac:dyDescent="0.35"/>
    <row r="16174" hidden="1" x14ac:dyDescent="0.35"/>
    <row r="16175" hidden="1" x14ac:dyDescent="0.35"/>
    <row r="16176" hidden="1" x14ac:dyDescent="0.35"/>
    <row r="16177" hidden="1" x14ac:dyDescent="0.35"/>
    <row r="16178" hidden="1" x14ac:dyDescent="0.35"/>
    <row r="16179" hidden="1" x14ac:dyDescent="0.35"/>
    <row r="16180" hidden="1" x14ac:dyDescent="0.35"/>
    <row r="16181" hidden="1" x14ac:dyDescent="0.35"/>
    <row r="16182" hidden="1" x14ac:dyDescent="0.35"/>
    <row r="16183" hidden="1" x14ac:dyDescent="0.35"/>
    <row r="16184" hidden="1" x14ac:dyDescent="0.35"/>
    <row r="16185" hidden="1" x14ac:dyDescent="0.35"/>
    <row r="16186" hidden="1" x14ac:dyDescent="0.35"/>
    <row r="16187" hidden="1" x14ac:dyDescent="0.35"/>
    <row r="16188" hidden="1" x14ac:dyDescent="0.35"/>
    <row r="16189" hidden="1" x14ac:dyDescent="0.35"/>
    <row r="16190" hidden="1" x14ac:dyDescent="0.35"/>
    <row r="16191" hidden="1" x14ac:dyDescent="0.35"/>
    <row r="16192" hidden="1" x14ac:dyDescent="0.35"/>
    <row r="16193" hidden="1" x14ac:dyDescent="0.35"/>
    <row r="16194" hidden="1" x14ac:dyDescent="0.35"/>
    <row r="16195" hidden="1" x14ac:dyDescent="0.35"/>
    <row r="16196" hidden="1" x14ac:dyDescent="0.35"/>
    <row r="16197" hidden="1" x14ac:dyDescent="0.35"/>
    <row r="16198" hidden="1" x14ac:dyDescent="0.35"/>
    <row r="16199" hidden="1" x14ac:dyDescent="0.35"/>
    <row r="16200" hidden="1" x14ac:dyDescent="0.35"/>
    <row r="16201" hidden="1" x14ac:dyDescent="0.35"/>
    <row r="16202" hidden="1" x14ac:dyDescent="0.35"/>
    <row r="16203" hidden="1" x14ac:dyDescent="0.35"/>
    <row r="16204" hidden="1" x14ac:dyDescent="0.35"/>
    <row r="16205" hidden="1" x14ac:dyDescent="0.35"/>
    <row r="16206" hidden="1" x14ac:dyDescent="0.35"/>
    <row r="16207" hidden="1" x14ac:dyDescent="0.35"/>
    <row r="16208" hidden="1" x14ac:dyDescent="0.35"/>
    <row r="16209" hidden="1" x14ac:dyDescent="0.35"/>
    <row r="16210" hidden="1" x14ac:dyDescent="0.35"/>
    <row r="16211" hidden="1" x14ac:dyDescent="0.35"/>
    <row r="16212" hidden="1" x14ac:dyDescent="0.35"/>
    <row r="16213" hidden="1" x14ac:dyDescent="0.35"/>
    <row r="16214" hidden="1" x14ac:dyDescent="0.35"/>
    <row r="16215" hidden="1" x14ac:dyDescent="0.35"/>
    <row r="16216" hidden="1" x14ac:dyDescent="0.35"/>
    <row r="16217" hidden="1" x14ac:dyDescent="0.35"/>
    <row r="16218" hidden="1" x14ac:dyDescent="0.35"/>
    <row r="16219" hidden="1" x14ac:dyDescent="0.35"/>
    <row r="16220" hidden="1" x14ac:dyDescent="0.35"/>
    <row r="16221" hidden="1" x14ac:dyDescent="0.35"/>
    <row r="16222" hidden="1" x14ac:dyDescent="0.35"/>
    <row r="16223" hidden="1" x14ac:dyDescent="0.35"/>
    <row r="16224" hidden="1" x14ac:dyDescent="0.35"/>
    <row r="16225" hidden="1" x14ac:dyDescent="0.35"/>
    <row r="16226" hidden="1" x14ac:dyDescent="0.35"/>
    <row r="16227" hidden="1" x14ac:dyDescent="0.35"/>
    <row r="16228" hidden="1" x14ac:dyDescent="0.35"/>
    <row r="16229" hidden="1" x14ac:dyDescent="0.35"/>
    <row r="16230" hidden="1" x14ac:dyDescent="0.35"/>
    <row r="16231" hidden="1" x14ac:dyDescent="0.35"/>
    <row r="16232" hidden="1" x14ac:dyDescent="0.35"/>
    <row r="16233" hidden="1" x14ac:dyDescent="0.35"/>
    <row r="16234" hidden="1" x14ac:dyDescent="0.35"/>
    <row r="16235" hidden="1" x14ac:dyDescent="0.35"/>
    <row r="16236" hidden="1" x14ac:dyDescent="0.35"/>
    <row r="16237" hidden="1" x14ac:dyDescent="0.35"/>
    <row r="16238" hidden="1" x14ac:dyDescent="0.35"/>
    <row r="16239" hidden="1" x14ac:dyDescent="0.35"/>
    <row r="16240" hidden="1" x14ac:dyDescent="0.35"/>
    <row r="16241" hidden="1" x14ac:dyDescent="0.35"/>
    <row r="16242" hidden="1" x14ac:dyDescent="0.35"/>
    <row r="16243" hidden="1" x14ac:dyDescent="0.35"/>
    <row r="16244" hidden="1" x14ac:dyDescent="0.35"/>
    <row r="16245" hidden="1" x14ac:dyDescent="0.35"/>
    <row r="16246" hidden="1" x14ac:dyDescent="0.35"/>
    <row r="16247" hidden="1" x14ac:dyDescent="0.35"/>
    <row r="16248" hidden="1" x14ac:dyDescent="0.35"/>
    <row r="16249" hidden="1" x14ac:dyDescent="0.35"/>
    <row r="16250" hidden="1" x14ac:dyDescent="0.35"/>
    <row r="16251" hidden="1" x14ac:dyDescent="0.35"/>
    <row r="16252" hidden="1" x14ac:dyDescent="0.35"/>
    <row r="16253" hidden="1" x14ac:dyDescent="0.35"/>
    <row r="16254" hidden="1" x14ac:dyDescent="0.35"/>
    <row r="16255" hidden="1" x14ac:dyDescent="0.35"/>
    <row r="16256" hidden="1" x14ac:dyDescent="0.35"/>
    <row r="16257" hidden="1" x14ac:dyDescent="0.35"/>
    <row r="16258" hidden="1" x14ac:dyDescent="0.35"/>
    <row r="16259" hidden="1" x14ac:dyDescent="0.35"/>
    <row r="16260" hidden="1" x14ac:dyDescent="0.35"/>
    <row r="16261" hidden="1" x14ac:dyDescent="0.35"/>
    <row r="16262" hidden="1" x14ac:dyDescent="0.35"/>
    <row r="16263" hidden="1" x14ac:dyDescent="0.35"/>
    <row r="16264" hidden="1" x14ac:dyDescent="0.35"/>
    <row r="16265" hidden="1" x14ac:dyDescent="0.35"/>
    <row r="16266" hidden="1" x14ac:dyDescent="0.35"/>
    <row r="16267" hidden="1" x14ac:dyDescent="0.35"/>
    <row r="16268" hidden="1" x14ac:dyDescent="0.35"/>
    <row r="16269" hidden="1" x14ac:dyDescent="0.35"/>
    <row r="16270" hidden="1" x14ac:dyDescent="0.35"/>
    <row r="16271" hidden="1" x14ac:dyDescent="0.35"/>
    <row r="16272" hidden="1" x14ac:dyDescent="0.35"/>
    <row r="16273" hidden="1" x14ac:dyDescent="0.35"/>
    <row r="16274" hidden="1" x14ac:dyDescent="0.35"/>
    <row r="16275" hidden="1" x14ac:dyDescent="0.35"/>
    <row r="16276" hidden="1" x14ac:dyDescent="0.35"/>
    <row r="16277" hidden="1" x14ac:dyDescent="0.35"/>
    <row r="16278" hidden="1" x14ac:dyDescent="0.35"/>
    <row r="16279" hidden="1" x14ac:dyDescent="0.35"/>
    <row r="16280" hidden="1" x14ac:dyDescent="0.35"/>
    <row r="16281" hidden="1" x14ac:dyDescent="0.35"/>
    <row r="16282" hidden="1" x14ac:dyDescent="0.35"/>
    <row r="16283" hidden="1" x14ac:dyDescent="0.35"/>
    <row r="16284" hidden="1" x14ac:dyDescent="0.35"/>
    <row r="16285" hidden="1" x14ac:dyDescent="0.35"/>
    <row r="16286" hidden="1" x14ac:dyDescent="0.35"/>
    <row r="16287" hidden="1" x14ac:dyDescent="0.35"/>
    <row r="16288" hidden="1" x14ac:dyDescent="0.35"/>
    <row r="16289" hidden="1" x14ac:dyDescent="0.35"/>
    <row r="16290" hidden="1" x14ac:dyDescent="0.35"/>
    <row r="16291" hidden="1" x14ac:dyDescent="0.35"/>
    <row r="16292" hidden="1" x14ac:dyDescent="0.35"/>
    <row r="16293" hidden="1" x14ac:dyDescent="0.35"/>
    <row r="16294" hidden="1" x14ac:dyDescent="0.35"/>
    <row r="16295" hidden="1" x14ac:dyDescent="0.35"/>
    <row r="16296" hidden="1" x14ac:dyDescent="0.35"/>
    <row r="16297" hidden="1" x14ac:dyDescent="0.35"/>
    <row r="16298" hidden="1" x14ac:dyDescent="0.35"/>
    <row r="16299" hidden="1" x14ac:dyDescent="0.35"/>
    <row r="16300" hidden="1" x14ac:dyDescent="0.35"/>
    <row r="16301" hidden="1" x14ac:dyDescent="0.35"/>
    <row r="16302" hidden="1" x14ac:dyDescent="0.35"/>
    <row r="16303" hidden="1" x14ac:dyDescent="0.35"/>
    <row r="16304" hidden="1" x14ac:dyDescent="0.35"/>
    <row r="16305" hidden="1" x14ac:dyDescent="0.35"/>
    <row r="16306" hidden="1" x14ac:dyDescent="0.35"/>
    <row r="16307" hidden="1" x14ac:dyDescent="0.35"/>
    <row r="16308" hidden="1" x14ac:dyDescent="0.35"/>
    <row r="16309" hidden="1" x14ac:dyDescent="0.35"/>
    <row r="16310" hidden="1" x14ac:dyDescent="0.35"/>
    <row r="16311" hidden="1" x14ac:dyDescent="0.35"/>
    <row r="16312" hidden="1" x14ac:dyDescent="0.35"/>
    <row r="16313" hidden="1" x14ac:dyDescent="0.35"/>
    <row r="16314" hidden="1" x14ac:dyDescent="0.35"/>
    <row r="16315" hidden="1" x14ac:dyDescent="0.35"/>
    <row r="16316" hidden="1" x14ac:dyDescent="0.35"/>
    <row r="16317" hidden="1" x14ac:dyDescent="0.35"/>
    <row r="16318" hidden="1" x14ac:dyDescent="0.35"/>
    <row r="16319" hidden="1" x14ac:dyDescent="0.35"/>
    <row r="16320" hidden="1" x14ac:dyDescent="0.35"/>
    <row r="16321" hidden="1" x14ac:dyDescent="0.35"/>
    <row r="16322" hidden="1" x14ac:dyDescent="0.35"/>
    <row r="16323" hidden="1" x14ac:dyDescent="0.35"/>
    <row r="16324" hidden="1" x14ac:dyDescent="0.35"/>
    <row r="16325" hidden="1" x14ac:dyDescent="0.35"/>
    <row r="16326" hidden="1" x14ac:dyDescent="0.35"/>
    <row r="16327" hidden="1" x14ac:dyDescent="0.35"/>
    <row r="16328" hidden="1" x14ac:dyDescent="0.35"/>
    <row r="16329" hidden="1" x14ac:dyDescent="0.35"/>
    <row r="16330" hidden="1" x14ac:dyDescent="0.35"/>
    <row r="16331" hidden="1" x14ac:dyDescent="0.35"/>
    <row r="16332" hidden="1" x14ac:dyDescent="0.35"/>
    <row r="16333" hidden="1" x14ac:dyDescent="0.35"/>
    <row r="16334" hidden="1" x14ac:dyDescent="0.35"/>
    <row r="16335" hidden="1" x14ac:dyDescent="0.35"/>
    <row r="16336" hidden="1" x14ac:dyDescent="0.35"/>
    <row r="16337" hidden="1" x14ac:dyDescent="0.35"/>
    <row r="16338" hidden="1" x14ac:dyDescent="0.35"/>
    <row r="16339" hidden="1" x14ac:dyDescent="0.35"/>
    <row r="16340" hidden="1" x14ac:dyDescent="0.35"/>
    <row r="16341" hidden="1" x14ac:dyDescent="0.35"/>
    <row r="16342" hidden="1" x14ac:dyDescent="0.35"/>
    <row r="16343" hidden="1" x14ac:dyDescent="0.35"/>
    <row r="16344" hidden="1" x14ac:dyDescent="0.35"/>
    <row r="16345" hidden="1" x14ac:dyDescent="0.35"/>
    <row r="16346" hidden="1" x14ac:dyDescent="0.35"/>
    <row r="16347" hidden="1" x14ac:dyDescent="0.35"/>
    <row r="16348" hidden="1" x14ac:dyDescent="0.35"/>
    <row r="16349" hidden="1" x14ac:dyDescent="0.35"/>
    <row r="16350" hidden="1" x14ac:dyDescent="0.35"/>
    <row r="16351" hidden="1" x14ac:dyDescent="0.35"/>
    <row r="16352" hidden="1" x14ac:dyDescent="0.35"/>
    <row r="16353" hidden="1" x14ac:dyDescent="0.35"/>
    <row r="16354" hidden="1" x14ac:dyDescent="0.35"/>
    <row r="16355" hidden="1" x14ac:dyDescent="0.35"/>
    <row r="16356" hidden="1" x14ac:dyDescent="0.35"/>
    <row r="16357" hidden="1" x14ac:dyDescent="0.35"/>
    <row r="16358" hidden="1" x14ac:dyDescent="0.35"/>
    <row r="16359" hidden="1" x14ac:dyDescent="0.35"/>
    <row r="16360" hidden="1" x14ac:dyDescent="0.35"/>
    <row r="16361" hidden="1" x14ac:dyDescent="0.35"/>
    <row r="16362" hidden="1" x14ac:dyDescent="0.35"/>
    <row r="16363" hidden="1" x14ac:dyDescent="0.35"/>
    <row r="16364" hidden="1" x14ac:dyDescent="0.35"/>
    <row r="16365" hidden="1" x14ac:dyDescent="0.35"/>
    <row r="16366" hidden="1" x14ac:dyDescent="0.35"/>
    <row r="16367" hidden="1" x14ac:dyDescent="0.35"/>
    <row r="16368" hidden="1" x14ac:dyDescent="0.35"/>
    <row r="16369" hidden="1" x14ac:dyDescent="0.35"/>
    <row r="16370" hidden="1" x14ac:dyDescent="0.35"/>
    <row r="16371" hidden="1" x14ac:dyDescent="0.35"/>
    <row r="16372" hidden="1" x14ac:dyDescent="0.35"/>
    <row r="16373" hidden="1" x14ac:dyDescent="0.35"/>
    <row r="16374" hidden="1" x14ac:dyDescent="0.35"/>
    <row r="16375" hidden="1" x14ac:dyDescent="0.35"/>
    <row r="16376" hidden="1" x14ac:dyDescent="0.35"/>
    <row r="16377" hidden="1" x14ac:dyDescent="0.35"/>
    <row r="16378" hidden="1" x14ac:dyDescent="0.35"/>
    <row r="16379" hidden="1" x14ac:dyDescent="0.35"/>
    <row r="16380" hidden="1" x14ac:dyDescent="0.35"/>
    <row r="16381" hidden="1" x14ac:dyDescent="0.35"/>
    <row r="16382" hidden="1" x14ac:dyDescent="0.35"/>
    <row r="16383" hidden="1" x14ac:dyDescent="0.35"/>
    <row r="16384" hidden="1" x14ac:dyDescent="0.35"/>
    <row r="16385" hidden="1" x14ac:dyDescent="0.35"/>
    <row r="16386" hidden="1" x14ac:dyDescent="0.35"/>
    <row r="16387" hidden="1" x14ac:dyDescent="0.35"/>
    <row r="16388" hidden="1" x14ac:dyDescent="0.35"/>
    <row r="16389" hidden="1" x14ac:dyDescent="0.35"/>
    <row r="16390" hidden="1" x14ac:dyDescent="0.35"/>
    <row r="16391" hidden="1" x14ac:dyDescent="0.35"/>
    <row r="16392" hidden="1" x14ac:dyDescent="0.35"/>
    <row r="16393" hidden="1" x14ac:dyDescent="0.35"/>
    <row r="16394" hidden="1" x14ac:dyDescent="0.35"/>
    <row r="16395" hidden="1" x14ac:dyDescent="0.35"/>
    <row r="16396" hidden="1" x14ac:dyDescent="0.35"/>
    <row r="16397" hidden="1" x14ac:dyDescent="0.35"/>
    <row r="16398" hidden="1" x14ac:dyDescent="0.35"/>
    <row r="16399" hidden="1" x14ac:dyDescent="0.35"/>
    <row r="16400" hidden="1" x14ac:dyDescent="0.35"/>
    <row r="16401" hidden="1" x14ac:dyDescent="0.35"/>
    <row r="16402" hidden="1" x14ac:dyDescent="0.35"/>
    <row r="16403" hidden="1" x14ac:dyDescent="0.35"/>
    <row r="16404" hidden="1" x14ac:dyDescent="0.35"/>
    <row r="16405" hidden="1" x14ac:dyDescent="0.35"/>
    <row r="16406" hidden="1" x14ac:dyDescent="0.35"/>
    <row r="16407" hidden="1" x14ac:dyDescent="0.35"/>
    <row r="16408" hidden="1" x14ac:dyDescent="0.35"/>
    <row r="16409" hidden="1" x14ac:dyDescent="0.35"/>
    <row r="16410" hidden="1" x14ac:dyDescent="0.35"/>
    <row r="16411" hidden="1" x14ac:dyDescent="0.35"/>
    <row r="16412" hidden="1" x14ac:dyDescent="0.35"/>
    <row r="16413" hidden="1" x14ac:dyDescent="0.35"/>
    <row r="16414" hidden="1" x14ac:dyDescent="0.35"/>
    <row r="16415" hidden="1" x14ac:dyDescent="0.35"/>
    <row r="16416" hidden="1" x14ac:dyDescent="0.35"/>
    <row r="16417" hidden="1" x14ac:dyDescent="0.35"/>
    <row r="16418" hidden="1" x14ac:dyDescent="0.35"/>
    <row r="16419" hidden="1" x14ac:dyDescent="0.35"/>
    <row r="16420" hidden="1" x14ac:dyDescent="0.35"/>
    <row r="16421" hidden="1" x14ac:dyDescent="0.35"/>
    <row r="16422" hidden="1" x14ac:dyDescent="0.35"/>
    <row r="16423" hidden="1" x14ac:dyDescent="0.35"/>
    <row r="16424" hidden="1" x14ac:dyDescent="0.35"/>
    <row r="16425" hidden="1" x14ac:dyDescent="0.35"/>
    <row r="16426" hidden="1" x14ac:dyDescent="0.35"/>
    <row r="16427" hidden="1" x14ac:dyDescent="0.35"/>
    <row r="16428" hidden="1" x14ac:dyDescent="0.35"/>
    <row r="16429" hidden="1" x14ac:dyDescent="0.35"/>
    <row r="16430" hidden="1" x14ac:dyDescent="0.35"/>
    <row r="16431" hidden="1" x14ac:dyDescent="0.35"/>
    <row r="16432" hidden="1" x14ac:dyDescent="0.35"/>
    <row r="16433" hidden="1" x14ac:dyDescent="0.35"/>
    <row r="16434" hidden="1" x14ac:dyDescent="0.35"/>
    <row r="16435" hidden="1" x14ac:dyDescent="0.35"/>
    <row r="16436" hidden="1" x14ac:dyDescent="0.35"/>
    <row r="16437" hidden="1" x14ac:dyDescent="0.35"/>
    <row r="16438" hidden="1" x14ac:dyDescent="0.35"/>
    <row r="16439" hidden="1" x14ac:dyDescent="0.35"/>
    <row r="16440" hidden="1" x14ac:dyDescent="0.35"/>
    <row r="16441" hidden="1" x14ac:dyDescent="0.35"/>
    <row r="16442" hidden="1" x14ac:dyDescent="0.35"/>
    <row r="16443" hidden="1" x14ac:dyDescent="0.35"/>
    <row r="16444" hidden="1" x14ac:dyDescent="0.35"/>
    <row r="16445" hidden="1" x14ac:dyDescent="0.35"/>
    <row r="16446" hidden="1" x14ac:dyDescent="0.35"/>
    <row r="16447" hidden="1" x14ac:dyDescent="0.35"/>
    <row r="16448" hidden="1" x14ac:dyDescent="0.35"/>
    <row r="16449" hidden="1" x14ac:dyDescent="0.35"/>
    <row r="16450" hidden="1" x14ac:dyDescent="0.35"/>
    <row r="16451" hidden="1" x14ac:dyDescent="0.35"/>
    <row r="16452" hidden="1" x14ac:dyDescent="0.35"/>
    <row r="16453" hidden="1" x14ac:dyDescent="0.35"/>
    <row r="16454" hidden="1" x14ac:dyDescent="0.35"/>
    <row r="16455" hidden="1" x14ac:dyDescent="0.35"/>
    <row r="16456" hidden="1" x14ac:dyDescent="0.35"/>
    <row r="16457" hidden="1" x14ac:dyDescent="0.35"/>
    <row r="16458" hidden="1" x14ac:dyDescent="0.35"/>
    <row r="16459" hidden="1" x14ac:dyDescent="0.35"/>
    <row r="16460" hidden="1" x14ac:dyDescent="0.35"/>
    <row r="16461" hidden="1" x14ac:dyDescent="0.35"/>
    <row r="16462" hidden="1" x14ac:dyDescent="0.35"/>
    <row r="16463" hidden="1" x14ac:dyDescent="0.35"/>
    <row r="16464" hidden="1" x14ac:dyDescent="0.35"/>
    <row r="16465" hidden="1" x14ac:dyDescent="0.35"/>
    <row r="16466" hidden="1" x14ac:dyDescent="0.35"/>
    <row r="16467" hidden="1" x14ac:dyDescent="0.35"/>
    <row r="16468" hidden="1" x14ac:dyDescent="0.35"/>
    <row r="16469" hidden="1" x14ac:dyDescent="0.35"/>
    <row r="16470" hidden="1" x14ac:dyDescent="0.35"/>
    <row r="16471" hidden="1" x14ac:dyDescent="0.35"/>
    <row r="16472" hidden="1" x14ac:dyDescent="0.35"/>
    <row r="16473" hidden="1" x14ac:dyDescent="0.35"/>
    <row r="16474" hidden="1" x14ac:dyDescent="0.35"/>
    <row r="16475" hidden="1" x14ac:dyDescent="0.35"/>
    <row r="16476" hidden="1" x14ac:dyDescent="0.35"/>
    <row r="16477" hidden="1" x14ac:dyDescent="0.35"/>
    <row r="16478" hidden="1" x14ac:dyDescent="0.35"/>
    <row r="16479" hidden="1" x14ac:dyDescent="0.35"/>
    <row r="16480" hidden="1" x14ac:dyDescent="0.35"/>
    <row r="16481" hidden="1" x14ac:dyDescent="0.35"/>
    <row r="16482" hidden="1" x14ac:dyDescent="0.35"/>
    <row r="16483" hidden="1" x14ac:dyDescent="0.35"/>
    <row r="16484" hidden="1" x14ac:dyDescent="0.35"/>
    <row r="16485" hidden="1" x14ac:dyDescent="0.35"/>
    <row r="16486" hidden="1" x14ac:dyDescent="0.35"/>
    <row r="16487" hidden="1" x14ac:dyDescent="0.35"/>
    <row r="16488" hidden="1" x14ac:dyDescent="0.35"/>
    <row r="16489" hidden="1" x14ac:dyDescent="0.35"/>
    <row r="16490" hidden="1" x14ac:dyDescent="0.35"/>
    <row r="16491" hidden="1" x14ac:dyDescent="0.35"/>
    <row r="16492" hidden="1" x14ac:dyDescent="0.35"/>
    <row r="16493" hidden="1" x14ac:dyDescent="0.35"/>
    <row r="16494" hidden="1" x14ac:dyDescent="0.35"/>
    <row r="16495" hidden="1" x14ac:dyDescent="0.35"/>
    <row r="16496" hidden="1" x14ac:dyDescent="0.35"/>
    <row r="16497" hidden="1" x14ac:dyDescent="0.35"/>
    <row r="16498" hidden="1" x14ac:dyDescent="0.35"/>
    <row r="16499" hidden="1" x14ac:dyDescent="0.35"/>
    <row r="16500" hidden="1" x14ac:dyDescent="0.35"/>
    <row r="16501" hidden="1" x14ac:dyDescent="0.35"/>
    <row r="16502" hidden="1" x14ac:dyDescent="0.35"/>
    <row r="16503" hidden="1" x14ac:dyDescent="0.35"/>
    <row r="16504" hidden="1" x14ac:dyDescent="0.35"/>
    <row r="16505" hidden="1" x14ac:dyDescent="0.35"/>
    <row r="16506" hidden="1" x14ac:dyDescent="0.35"/>
    <row r="16507" hidden="1" x14ac:dyDescent="0.35"/>
    <row r="16508" hidden="1" x14ac:dyDescent="0.35"/>
    <row r="16509" hidden="1" x14ac:dyDescent="0.35"/>
    <row r="16510" hidden="1" x14ac:dyDescent="0.35"/>
    <row r="16511" hidden="1" x14ac:dyDescent="0.35"/>
    <row r="16512" hidden="1" x14ac:dyDescent="0.35"/>
    <row r="16513" hidden="1" x14ac:dyDescent="0.35"/>
    <row r="16514" hidden="1" x14ac:dyDescent="0.35"/>
    <row r="16515" hidden="1" x14ac:dyDescent="0.35"/>
    <row r="16516" hidden="1" x14ac:dyDescent="0.35"/>
    <row r="16517" hidden="1" x14ac:dyDescent="0.35"/>
    <row r="16518" hidden="1" x14ac:dyDescent="0.35"/>
    <row r="16519" hidden="1" x14ac:dyDescent="0.35"/>
    <row r="16520" hidden="1" x14ac:dyDescent="0.35"/>
    <row r="16521" hidden="1" x14ac:dyDescent="0.35"/>
    <row r="16522" hidden="1" x14ac:dyDescent="0.35"/>
    <row r="16523" hidden="1" x14ac:dyDescent="0.35"/>
    <row r="16524" hidden="1" x14ac:dyDescent="0.35"/>
    <row r="16525" hidden="1" x14ac:dyDescent="0.35"/>
    <row r="16526" hidden="1" x14ac:dyDescent="0.35"/>
    <row r="16527" hidden="1" x14ac:dyDescent="0.35"/>
    <row r="16528" hidden="1" x14ac:dyDescent="0.35"/>
    <row r="16529" hidden="1" x14ac:dyDescent="0.35"/>
    <row r="16530" hidden="1" x14ac:dyDescent="0.35"/>
    <row r="16531" hidden="1" x14ac:dyDescent="0.35"/>
    <row r="16532" hidden="1" x14ac:dyDescent="0.35"/>
    <row r="16533" hidden="1" x14ac:dyDescent="0.35"/>
    <row r="16534" hidden="1" x14ac:dyDescent="0.35"/>
    <row r="16535" hidden="1" x14ac:dyDescent="0.35"/>
    <row r="16536" hidden="1" x14ac:dyDescent="0.35"/>
    <row r="16537" hidden="1" x14ac:dyDescent="0.35"/>
    <row r="16538" hidden="1" x14ac:dyDescent="0.35"/>
    <row r="16539" hidden="1" x14ac:dyDescent="0.35"/>
    <row r="16540" hidden="1" x14ac:dyDescent="0.35"/>
    <row r="16541" hidden="1" x14ac:dyDescent="0.35"/>
    <row r="16542" hidden="1" x14ac:dyDescent="0.35"/>
    <row r="16543" hidden="1" x14ac:dyDescent="0.35"/>
    <row r="16544" hidden="1" x14ac:dyDescent="0.35"/>
    <row r="16545" hidden="1" x14ac:dyDescent="0.35"/>
    <row r="16546" hidden="1" x14ac:dyDescent="0.35"/>
    <row r="16547" hidden="1" x14ac:dyDescent="0.35"/>
    <row r="16548" hidden="1" x14ac:dyDescent="0.35"/>
    <row r="16549" hidden="1" x14ac:dyDescent="0.35"/>
    <row r="16550" hidden="1" x14ac:dyDescent="0.35"/>
    <row r="16551" hidden="1" x14ac:dyDescent="0.35"/>
    <row r="16552" hidden="1" x14ac:dyDescent="0.35"/>
    <row r="16553" hidden="1" x14ac:dyDescent="0.35"/>
    <row r="16554" hidden="1" x14ac:dyDescent="0.35"/>
    <row r="16555" hidden="1" x14ac:dyDescent="0.35"/>
    <row r="16556" hidden="1" x14ac:dyDescent="0.35"/>
    <row r="16557" hidden="1" x14ac:dyDescent="0.35"/>
    <row r="16558" hidden="1" x14ac:dyDescent="0.35"/>
    <row r="16559" hidden="1" x14ac:dyDescent="0.35"/>
    <row r="16560" hidden="1" x14ac:dyDescent="0.35"/>
    <row r="16561" hidden="1" x14ac:dyDescent="0.35"/>
    <row r="16562" hidden="1" x14ac:dyDescent="0.35"/>
    <row r="16563" hidden="1" x14ac:dyDescent="0.35"/>
    <row r="16564" hidden="1" x14ac:dyDescent="0.35"/>
    <row r="16565" hidden="1" x14ac:dyDescent="0.35"/>
    <row r="16566" hidden="1" x14ac:dyDescent="0.35"/>
    <row r="16567" hidden="1" x14ac:dyDescent="0.35"/>
    <row r="16568" hidden="1" x14ac:dyDescent="0.35"/>
    <row r="16569" hidden="1" x14ac:dyDescent="0.35"/>
    <row r="16570" hidden="1" x14ac:dyDescent="0.35"/>
    <row r="16571" hidden="1" x14ac:dyDescent="0.35"/>
    <row r="16572" hidden="1" x14ac:dyDescent="0.35"/>
    <row r="16573" hidden="1" x14ac:dyDescent="0.35"/>
    <row r="16574" hidden="1" x14ac:dyDescent="0.35"/>
    <row r="16575" hidden="1" x14ac:dyDescent="0.35"/>
    <row r="16576" hidden="1" x14ac:dyDescent="0.35"/>
    <row r="16577" hidden="1" x14ac:dyDescent="0.35"/>
    <row r="16578" hidden="1" x14ac:dyDescent="0.35"/>
    <row r="16579" hidden="1" x14ac:dyDescent="0.35"/>
    <row r="16580" hidden="1" x14ac:dyDescent="0.35"/>
    <row r="16581" hidden="1" x14ac:dyDescent="0.35"/>
    <row r="16582" hidden="1" x14ac:dyDescent="0.35"/>
    <row r="16583" hidden="1" x14ac:dyDescent="0.35"/>
    <row r="16584" hidden="1" x14ac:dyDescent="0.35"/>
    <row r="16585" hidden="1" x14ac:dyDescent="0.35"/>
    <row r="16586" hidden="1" x14ac:dyDescent="0.35"/>
    <row r="16587" hidden="1" x14ac:dyDescent="0.35"/>
    <row r="16588" hidden="1" x14ac:dyDescent="0.35"/>
    <row r="16589" hidden="1" x14ac:dyDescent="0.35"/>
    <row r="16590" hidden="1" x14ac:dyDescent="0.35"/>
    <row r="16591" hidden="1" x14ac:dyDescent="0.35"/>
    <row r="16592" hidden="1" x14ac:dyDescent="0.35"/>
    <row r="16593" hidden="1" x14ac:dyDescent="0.35"/>
    <row r="16594" hidden="1" x14ac:dyDescent="0.35"/>
    <row r="16595" hidden="1" x14ac:dyDescent="0.35"/>
    <row r="16596" hidden="1" x14ac:dyDescent="0.35"/>
    <row r="16597" hidden="1" x14ac:dyDescent="0.35"/>
    <row r="16598" hidden="1" x14ac:dyDescent="0.35"/>
    <row r="16599" hidden="1" x14ac:dyDescent="0.35"/>
    <row r="16600" hidden="1" x14ac:dyDescent="0.35"/>
    <row r="16601" hidden="1" x14ac:dyDescent="0.35"/>
    <row r="16602" hidden="1" x14ac:dyDescent="0.35"/>
    <row r="16603" hidden="1" x14ac:dyDescent="0.35"/>
    <row r="16604" hidden="1" x14ac:dyDescent="0.35"/>
    <row r="16605" hidden="1" x14ac:dyDescent="0.35"/>
    <row r="16606" hidden="1" x14ac:dyDescent="0.35"/>
    <row r="16607" hidden="1" x14ac:dyDescent="0.35"/>
    <row r="16608" hidden="1" x14ac:dyDescent="0.35"/>
    <row r="16609" hidden="1" x14ac:dyDescent="0.35"/>
    <row r="16610" hidden="1" x14ac:dyDescent="0.35"/>
    <row r="16611" hidden="1" x14ac:dyDescent="0.35"/>
    <row r="16612" hidden="1" x14ac:dyDescent="0.35"/>
    <row r="16613" hidden="1" x14ac:dyDescent="0.35"/>
    <row r="16614" hidden="1" x14ac:dyDescent="0.35"/>
    <row r="16615" hidden="1" x14ac:dyDescent="0.35"/>
    <row r="16616" hidden="1" x14ac:dyDescent="0.35"/>
    <row r="16617" hidden="1" x14ac:dyDescent="0.35"/>
    <row r="16618" hidden="1" x14ac:dyDescent="0.35"/>
    <row r="16619" hidden="1" x14ac:dyDescent="0.35"/>
    <row r="16620" hidden="1" x14ac:dyDescent="0.35"/>
    <row r="16621" hidden="1" x14ac:dyDescent="0.35"/>
    <row r="16622" hidden="1" x14ac:dyDescent="0.35"/>
    <row r="16623" hidden="1" x14ac:dyDescent="0.35"/>
    <row r="16624" hidden="1" x14ac:dyDescent="0.35"/>
    <row r="16625" hidden="1" x14ac:dyDescent="0.35"/>
    <row r="16626" hidden="1" x14ac:dyDescent="0.35"/>
    <row r="16627" hidden="1" x14ac:dyDescent="0.35"/>
    <row r="16628" hidden="1" x14ac:dyDescent="0.35"/>
    <row r="16629" hidden="1" x14ac:dyDescent="0.35"/>
    <row r="16630" hidden="1" x14ac:dyDescent="0.35"/>
    <row r="16631" hidden="1" x14ac:dyDescent="0.35"/>
    <row r="16632" hidden="1" x14ac:dyDescent="0.35"/>
    <row r="16633" hidden="1" x14ac:dyDescent="0.35"/>
    <row r="16634" hidden="1" x14ac:dyDescent="0.35"/>
    <row r="16635" hidden="1" x14ac:dyDescent="0.35"/>
    <row r="16636" hidden="1" x14ac:dyDescent="0.35"/>
    <row r="16637" hidden="1" x14ac:dyDescent="0.35"/>
    <row r="16638" hidden="1" x14ac:dyDescent="0.35"/>
    <row r="16639" hidden="1" x14ac:dyDescent="0.35"/>
    <row r="16640" hidden="1" x14ac:dyDescent="0.35"/>
    <row r="16641" hidden="1" x14ac:dyDescent="0.35"/>
    <row r="16642" hidden="1" x14ac:dyDescent="0.35"/>
    <row r="16643" hidden="1" x14ac:dyDescent="0.35"/>
    <row r="16644" hidden="1" x14ac:dyDescent="0.35"/>
    <row r="16645" hidden="1" x14ac:dyDescent="0.35"/>
    <row r="16646" hidden="1" x14ac:dyDescent="0.35"/>
    <row r="16647" hidden="1" x14ac:dyDescent="0.35"/>
    <row r="16648" hidden="1" x14ac:dyDescent="0.35"/>
    <row r="16649" hidden="1" x14ac:dyDescent="0.35"/>
    <row r="16650" hidden="1" x14ac:dyDescent="0.35"/>
    <row r="16651" hidden="1" x14ac:dyDescent="0.35"/>
    <row r="16652" hidden="1" x14ac:dyDescent="0.35"/>
    <row r="16653" hidden="1" x14ac:dyDescent="0.35"/>
    <row r="16654" hidden="1" x14ac:dyDescent="0.35"/>
    <row r="16655" hidden="1" x14ac:dyDescent="0.35"/>
    <row r="16656" hidden="1" x14ac:dyDescent="0.35"/>
    <row r="16657" hidden="1" x14ac:dyDescent="0.35"/>
    <row r="16658" hidden="1" x14ac:dyDescent="0.35"/>
    <row r="16659" hidden="1" x14ac:dyDescent="0.35"/>
    <row r="16660" hidden="1" x14ac:dyDescent="0.35"/>
    <row r="16661" hidden="1" x14ac:dyDescent="0.35"/>
    <row r="16662" hidden="1" x14ac:dyDescent="0.35"/>
    <row r="16663" hidden="1" x14ac:dyDescent="0.35"/>
    <row r="16664" hidden="1" x14ac:dyDescent="0.35"/>
    <row r="16665" hidden="1" x14ac:dyDescent="0.35"/>
    <row r="16666" hidden="1" x14ac:dyDescent="0.35"/>
    <row r="16667" hidden="1" x14ac:dyDescent="0.35"/>
    <row r="16668" hidden="1" x14ac:dyDescent="0.35"/>
    <row r="16669" hidden="1" x14ac:dyDescent="0.35"/>
    <row r="16670" hidden="1" x14ac:dyDescent="0.35"/>
    <row r="16671" hidden="1" x14ac:dyDescent="0.35"/>
    <row r="16672" hidden="1" x14ac:dyDescent="0.35"/>
    <row r="16673" hidden="1" x14ac:dyDescent="0.35"/>
    <row r="16674" hidden="1" x14ac:dyDescent="0.35"/>
    <row r="16675" hidden="1" x14ac:dyDescent="0.35"/>
    <row r="16676" hidden="1" x14ac:dyDescent="0.35"/>
    <row r="16677" hidden="1" x14ac:dyDescent="0.35"/>
    <row r="16678" hidden="1" x14ac:dyDescent="0.35"/>
    <row r="16679" hidden="1" x14ac:dyDescent="0.35"/>
    <row r="16680" hidden="1" x14ac:dyDescent="0.35"/>
    <row r="16681" hidden="1" x14ac:dyDescent="0.35"/>
    <row r="16682" hidden="1" x14ac:dyDescent="0.35"/>
    <row r="16683" hidden="1" x14ac:dyDescent="0.35"/>
    <row r="16684" hidden="1" x14ac:dyDescent="0.35"/>
    <row r="16685" hidden="1" x14ac:dyDescent="0.35"/>
    <row r="16686" hidden="1" x14ac:dyDescent="0.35"/>
    <row r="16687" hidden="1" x14ac:dyDescent="0.35"/>
    <row r="16688" hidden="1" x14ac:dyDescent="0.35"/>
    <row r="16689" hidden="1" x14ac:dyDescent="0.35"/>
    <row r="16690" hidden="1" x14ac:dyDescent="0.35"/>
    <row r="16691" hidden="1" x14ac:dyDescent="0.35"/>
    <row r="16692" hidden="1" x14ac:dyDescent="0.35"/>
    <row r="16693" hidden="1" x14ac:dyDescent="0.35"/>
    <row r="16694" hidden="1" x14ac:dyDescent="0.35"/>
    <row r="16695" hidden="1" x14ac:dyDescent="0.35"/>
    <row r="16696" hidden="1" x14ac:dyDescent="0.35"/>
    <row r="16697" hidden="1" x14ac:dyDescent="0.35"/>
    <row r="16698" hidden="1" x14ac:dyDescent="0.35"/>
    <row r="16699" hidden="1" x14ac:dyDescent="0.35"/>
    <row r="16700" hidden="1" x14ac:dyDescent="0.35"/>
    <row r="16701" hidden="1" x14ac:dyDescent="0.35"/>
    <row r="16702" hidden="1" x14ac:dyDescent="0.35"/>
    <row r="16703" hidden="1" x14ac:dyDescent="0.35"/>
    <row r="16704" hidden="1" x14ac:dyDescent="0.35"/>
    <row r="16705" hidden="1" x14ac:dyDescent="0.35"/>
    <row r="16706" hidden="1" x14ac:dyDescent="0.35"/>
    <row r="16707" hidden="1" x14ac:dyDescent="0.35"/>
    <row r="16708" hidden="1" x14ac:dyDescent="0.35"/>
    <row r="16709" hidden="1" x14ac:dyDescent="0.35"/>
    <row r="16710" hidden="1" x14ac:dyDescent="0.35"/>
    <row r="16711" hidden="1" x14ac:dyDescent="0.35"/>
    <row r="16712" hidden="1" x14ac:dyDescent="0.35"/>
    <row r="16713" hidden="1" x14ac:dyDescent="0.35"/>
    <row r="16714" hidden="1" x14ac:dyDescent="0.35"/>
    <row r="16715" hidden="1" x14ac:dyDescent="0.35"/>
    <row r="16716" hidden="1" x14ac:dyDescent="0.35"/>
    <row r="16717" hidden="1" x14ac:dyDescent="0.35"/>
    <row r="16718" hidden="1" x14ac:dyDescent="0.35"/>
    <row r="16719" hidden="1" x14ac:dyDescent="0.35"/>
    <row r="16720" hidden="1" x14ac:dyDescent="0.35"/>
    <row r="16721" hidden="1" x14ac:dyDescent="0.35"/>
    <row r="16722" hidden="1" x14ac:dyDescent="0.35"/>
    <row r="16723" hidden="1" x14ac:dyDescent="0.35"/>
    <row r="16724" hidden="1" x14ac:dyDescent="0.35"/>
    <row r="16725" hidden="1" x14ac:dyDescent="0.35"/>
    <row r="16726" hidden="1" x14ac:dyDescent="0.35"/>
    <row r="16727" hidden="1" x14ac:dyDescent="0.35"/>
    <row r="16728" hidden="1" x14ac:dyDescent="0.35"/>
    <row r="16729" hidden="1" x14ac:dyDescent="0.35"/>
    <row r="16730" hidden="1" x14ac:dyDescent="0.35"/>
    <row r="16731" hidden="1" x14ac:dyDescent="0.35"/>
    <row r="16732" hidden="1" x14ac:dyDescent="0.35"/>
    <row r="16733" hidden="1" x14ac:dyDescent="0.35"/>
    <row r="16734" hidden="1" x14ac:dyDescent="0.35"/>
    <row r="16735" hidden="1" x14ac:dyDescent="0.35"/>
    <row r="16736" hidden="1" x14ac:dyDescent="0.35"/>
    <row r="16737" hidden="1" x14ac:dyDescent="0.35"/>
    <row r="16738" hidden="1" x14ac:dyDescent="0.35"/>
    <row r="16739" hidden="1" x14ac:dyDescent="0.35"/>
    <row r="16740" hidden="1" x14ac:dyDescent="0.35"/>
    <row r="16741" hidden="1" x14ac:dyDescent="0.35"/>
    <row r="16742" hidden="1" x14ac:dyDescent="0.35"/>
    <row r="16743" hidden="1" x14ac:dyDescent="0.35"/>
    <row r="16744" hidden="1" x14ac:dyDescent="0.35"/>
    <row r="16745" hidden="1" x14ac:dyDescent="0.35"/>
    <row r="16746" hidden="1" x14ac:dyDescent="0.35"/>
    <row r="16747" hidden="1" x14ac:dyDescent="0.35"/>
    <row r="16748" hidden="1" x14ac:dyDescent="0.35"/>
    <row r="16749" hidden="1" x14ac:dyDescent="0.35"/>
    <row r="16750" hidden="1" x14ac:dyDescent="0.35"/>
    <row r="16751" hidden="1" x14ac:dyDescent="0.35"/>
    <row r="16752" hidden="1" x14ac:dyDescent="0.35"/>
    <row r="16753" hidden="1" x14ac:dyDescent="0.35"/>
    <row r="16754" hidden="1" x14ac:dyDescent="0.35"/>
    <row r="16755" hidden="1" x14ac:dyDescent="0.35"/>
    <row r="16756" hidden="1" x14ac:dyDescent="0.35"/>
    <row r="16757" hidden="1" x14ac:dyDescent="0.35"/>
    <row r="16758" hidden="1" x14ac:dyDescent="0.35"/>
    <row r="16759" hidden="1" x14ac:dyDescent="0.35"/>
    <row r="16760" hidden="1" x14ac:dyDescent="0.35"/>
    <row r="16761" hidden="1" x14ac:dyDescent="0.35"/>
    <row r="16762" hidden="1" x14ac:dyDescent="0.35"/>
    <row r="16763" hidden="1" x14ac:dyDescent="0.35"/>
    <row r="16764" hidden="1" x14ac:dyDescent="0.35"/>
    <row r="16765" hidden="1" x14ac:dyDescent="0.35"/>
    <row r="16766" hidden="1" x14ac:dyDescent="0.35"/>
    <row r="16767" hidden="1" x14ac:dyDescent="0.35"/>
    <row r="16768" hidden="1" x14ac:dyDescent="0.35"/>
    <row r="16769" hidden="1" x14ac:dyDescent="0.35"/>
    <row r="16770" hidden="1" x14ac:dyDescent="0.35"/>
    <row r="16771" hidden="1" x14ac:dyDescent="0.35"/>
    <row r="16772" hidden="1" x14ac:dyDescent="0.35"/>
    <row r="16773" hidden="1" x14ac:dyDescent="0.35"/>
    <row r="16774" hidden="1" x14ac:dyDescent="0.35"/>
    <row r="16775" hidden="1" x14ac:dyDescent="0.35"/>
    <row r="16776" hidden="1" x14ac:dyDescent="0.35"/>
    <row r="16777" hidden="1" x14ac:dyDescent="0.35"/>
    <row r="16778" hidden="1" x14ac:dyDescent="0.35"/>
    <row r="16779" hidden="1" x14ac:dyDescent="0.35"/>
    <row r="16780" hidden="1" x14ac:dyDescent="0.35"/>
    <row r="16781" hidden="1" x14ac:dyDescent="0.35"/>
    <row r="16782" hidden="1" x14ac:dyDescent="0.35"/>
    <row r="16783" hidden="1" x14ac:dyDescent="0.35"/>
    <row r="16784" hidden="1" x14ac:dyDescent="0.35"/>
    <row r="16785" hidden="1" x14ac:dyDescent="0.35"/>
    <row r="16786" hidden="1" x14ac:dyDescent="0.35"/>
    <row r="16787" hidden="1" x14ac:dyDescent="0.35"/>
    <row r="16788" hidden="1" x14ac:dyDescent="0.35"/>
    <row r="16789" hidden="1" x14ac:dyDescent="0.35"/>
    <row r="16790" hidden="1" x14ac:dyDescent="0.35"/>
    <row r="16791" hidden="1" x14ac:dyDescent="0.35"/>
    <row r="16792" hidden="1" x14ac:dyDescent="0.35"/>
    <row r="16793" hidden="1" x14ac:dyDescent="0.35"/>
    <row r="16794" hidden="1" x14ac:dyDescent="0.35"/>
    <row r="16795" hidden="1" x14ac:dyDescent="0.35"/>
    <row r="16796" hidden="1" x14ac:dyDescent="0.35"/>
    <row r="16797" hidden="1" x14ac:dyDescent="0.35"/>
    <row r="16798" hidden="1" x14ac:dyDescent="0.35"/>
    <row r="16799" hidden="1" x14ac:dyDescent="0.35"/>
    <row r="16800" hidden="1" x14ac:dyDescent="0.35"/>
    <row r="16801" hidden="1" x14ac:dyDescent="0.35"/>
    <row r="16802" hidden="1" x14ac:dyDescent="0.35"/>
    <row r="16803" hidden="1" x14ac:dyDescent="0.35"/>
    <row r="16804" hidden="1" x14ac:dyDescent="0.35"/>
    <row r="16805" hidden="1" x14ac:dyDescent="0.35"/>
    <row r="16806" hidden="1" x14ac:dyDescent="0.35"/>
    <row r="16807" hidden="1" x14ac:dyDescent="0.35"/>
    <row r="16808" hidden="1" x14ac:dyDescent="0.35"/>
    <row r="16809" hidden="1" x14ac:dyDescent="0.35"/>
    <row r="16810" hidden="1" x14ac:dyDescent="0.35"/>
    <row r="16811" hidden="1" x14ac:dyDescent="0.35"/>
    <row r="16812" hidden="1" x14ac:dyDescent="0.35"/>
    <row r="16813" hidden="1" x14ac:dyDescent="0.35"/>
    <row r="16814" hidden="1" x14ac:dyDescent="0.35"/>
    <row r="16815" hidden="1" x14ac:dyDescent="0.35"/>
    <row r="16816" hidden="1" x14ac:dyDescent="0.35"/>
    <row r="16817" hidden="1" x14ac:dyDescent="0.35"/>
    <row r="16818" hidden="1" x14ac:dyDescent="0.35"/>
    <row r="16819" hidden="1" x14ac:dyDescent="0.35"/>
    <row r="16820" hidden="1" x14ac:dyDescent="0.35"/>
    <row r="16821" hidden="1" x14ac:dyDescent="0.35"/>
    <row r="16822" hidden="1" x14ac:dyDescent="0.35"/>
    <row r="16823" hidden="1" x14ac:dyDescent="0.35"/>
    <row r="16824" hidden="1" x14ac:dyDescent="0.35"/>
    <row r="16825" hidden="1" x14ac:dyDescent="0.35"/>
    <row r="16826" hidden="1" x14ac:dyDescent="0.35"/>
    <row r="16827" hidden="1" x14ac:dyDescent="0.35"/>
    <row r="16828" hidden="1" x14ac:dyDescent="0.35"/>
    <row r="16829" hidden="1" x14ac:dyDescent="0.35"/>
    <row r="16830" hidden="1" x14ac:dyDescent="0.35"/>
    <row r="16831" hidden="1" x14ac:dyDescent="0.35"/>
    <row r="16832" hidden="1" x14ac:dyDescent="0.35"/>
    <row r="16833" hidden="1" x14ac:dyDescent="0.35"/>
    <row r="16834" hidden="1" x14ac:dyDescent="0.35"/>
    <row r="16835" hidden="1" x14ac:dyDescent="0.35"/>
    <row r="16836" hidden="1" x14ac:dyDescent="0.35"/>
    <row r="16837" hidden="1" x14ac:dyDescent="0.35"/>
    <row r="16838" hidden="1" x14ac:dyDescent="0.35"/>
    <row r="16839" hidden="1" x14ac:dyDescent="0.35"/>
    <row r="16840" hidden="1" x14ac:dyDescent="0.35"/>
    <row r="16841" hidden="1" x14ac:dyDescent="0.35"/>
    <row r="16842" hidden="1" x14ac:dyDescent="0.35"/>
    <row r="16843" hidden="1" x14ac:dyDescent="0.35"/>
    <row r="16844" hidden="1" x14ac:dyDescent="0.35"/>
    <row r="16845" hidden="1" x14ac:dyDescent="0.35"/>
    <row r="16846" hidden="1" x14ac:dyDescent="0.35"/>
    <row r="16847" hidden="1" x14ac:dyDescent="0.35"/>
    <row r="16848" hidden="1" x14ac:dyDescent="0.35"/>
    <row r="16849" hidden="1" x14ac:dyDescent="0.35"/>
    <row r="16850" hidden="1" x14ac:dyDescent="0.35"/>
    <row r="16851" hidden="1" x14ac:dyDescent="0.35"/>
    <row r="16852" hidden="1" x14ac:dyDescent="0.35"/>
    <row r="16853" hidden="1" x14ac:dyDescent="0.35"/>
    <row r="16854" hidden="1" x14ac:dyDescent="0.35"/>
    <row r="16855" hidden="1" x14ac:dyDescent="0.35"/>
    <row r="16856" hidden="1" x14ac:dyDescent="0.35"/>
    <row r="16857" hidden="1" x14ac:dyDescent="0.35"/>
    <row r="16858" hidden="1" x14ac:dyDescent="0.35"/>
    <row r="16859" hidden="1" x14ac:dyDescent="0.35"/>
    <row r="16860" hidden="1" x14ac:dyDescent="0.35"/>
    <row r="16861" hidden="1" x14ac:dyDescent="0.35"/>
    <row r="16862" hidden="1" x14ac:dyDescent="0.35"/>
    <row r="16863" hidden="1" x14ac:dyDescent="0.35"/>
    <row r="16864" hidden="1" x14ac:dyDescent="0.35"/>
    <row r="16865" hidden="1" x14ac:dyDescent="0.35"/>
    <row r="16866" hidden="1" x14ac:dyDescent="0.35"/>
    <row r="16867" hidden="1" x14ac:dyDescent="0.35"/>
    <row r="16868" hidden="1" x14ac:dyDescent="0.35"/>
    <row r="16869" hidden="1" x14ac:dyDescent="0.35"/>
    <row r="16870" hidden="1" x14ac:dyDescent="0.35"/>
    <row r="16871" hidden="1" x14ac:dyDescent="0.35"/>
    <row r="16872" hidden="1" x14ac:dyDescent="0.35"/>
    <row r="16873" hidden="1" x14ac:dyDescent="0.35"/>
    <row r="16874" hidden="1" x14ac:dyDescent="0.35"/>
    <row r="16875" hidden="1" x14ac:dyDescent="0.35"/>
    <row r="16876" hidden="1" x14ac:dyDescent="0.35"/>
    <row r="16877" hidden="1" x14ac:dyDescent="0.35"/>
    <row r="16878" hidden="1" x14ac:dyDescent="0.35"/>
    <row r="16879" hidden="1" x14ac:dyDescent="0.35"/>
    <row r="16880" hidden="1" x14ac:dyDescent="0.35"/>
    <row r="16881" hidden="1" x14ac:dyDescent="0.35"/>
    <row r="16882" hidden="1" x14ac:dyDescent="0.35"/>
    <row r="16883" hidden="1" x14ac:dyDescent="0.35"/>
    <row r="16884" hidden="1" x14ac:dyDescent="0.35"/>
    <row r="16885" hidden="1" x14ac:dyDescent="0.35"/>
    <row r="16886" hidden="1" x14ac:dyDescent="0.35"/>
    <row r="16887" hidden="1" x14ac:dyDescent="0.35"/>
    <row r="16888" hidden="1" x14ac:dyDescent="0.35"/>
    <row r="16889" hidden="1" x14ac:dyDescent="0.35"/>
    <row r="16890" hidden="1" x14ac:dyDescent="0.35"/>
    <row r="16891" hidden="1" x14ac:dyDescent="0.35"/>
    <row r="16892" hidden="1" x14ac:dyDescent="0.35"/>
    <row r="16893" hidden="1" x14ac:dyDescent="0.35"/>
    <row r="16894" hidden="1" x14ac:dyDescent="0.35"/>
    <row r="16895" hidden="1" x14ac:dyDescent="0.35"/>
    <row r="16896" hidden="1" x14ac:dyDescent="0.35"/>
    <row r="16897" hidden="1" x14ac:dyDescent="0.35"/>
    <row r="16898" hidden="1" x14ac:dyDescent="0.35"/>
    <row r="16899" hidden="1" x14ac:dyDescent="0.35"/>
    <row r="16900" hidden="1" x14ac:dyDescent="0.35"/>
    <row r="16901" hidden="1" x14ac:dyDescent="0.35"/>
    <row r="16902" hidden="1" x14ac:dyDescent="0.35"/>
    <row r="16903" hidden="1" x14ac:dyDescent="0.35"/>
    <row r="16904" hidden="1" x14ac:dyDescent="0.35"/>
    <row r="16905" hidden="1" x14ac:dyDescent="0.35"/>
    <row r="16906" hidden="1" x14ac:dyDescent="0.35"/>
    <row r="16907" hidden="1" x14ac:dyDescent="0.35"/>
    <row r="16908" hidden="1" x14ac:dyDescent="0.35"/>
    <row r="16909" hidden="1" x14ac:dyDescent="0.35"/>
    <row r="16910" hidden="1" x14ac:dyDescent="0.35"/>
    <row r="16911" hidden="1" x14ac:dyDescent="0.35"/>
    <row r="16912" hidden="1" x14ac:dyDescent="0.35"/>
    <row r="16913" hidden="1" x14ac:dyDescent="0.35"/>
    <row r="16914" hidden="1" x14ac:dyDescent="0.35"/>
    <row r="16915" hidden="1" x14ac:dyDescent="0.35"/>
    <row r="16916" hidden="1" x14ac:dyDescent="0.35"/>
    <row r="16917" hidden="1" x14ac:dyDescent="0.35"/>
    <row r="16918" hidden="1" x14ac:dyDescent="0.35"/>
    <row r="16919" hidden="1" x14ac:dyDescent="0.35"/>
    <row r="16920" hidden="1" x14ac:dyDescent="0.35"/>
    <row r="16921" hidden="1" x14ac:dyDescent="0.35"/>
    <row r="16922" hidden="1" x14ac:dyDescent="0.35"/>
    <row r="16923" hidden="1" x14ac:dyDescent="0.35"/>
    <row r="16924" hidden="1" x14ac:dyDescent="0.35"/>
    <row r="16925" hidden="1" x14ac:dyDescent="0.35"/>
    <row r="16926" hidden="1" x14ac:dyDescent="0.35"/>
    <row r="16927" hidden="1" x14ac:dyDescent="0.35"/>
    <row r="16928" hidden="1" x14ac:dyDescent="0.35"/>
    <row r="16929" hidden="1" x14ac:dyDescent="0.35"/>
    <row r="16930" hidden="1" x14ac:dyDescent="0.35"/>
    <row r="16931" hidden="1" x14ac:dyDescent="0.35"/>
    <row r="16932" hidden="1" x14ac:dyDescent="0.35"/>
    <row r="16933" hidden="1" x14ac:dyDescent="0.35"/>
    <row r="16934" hidden="1" x14ac:dyDescent="0.35"/>
    <row r="16935" hidden="1" x14ac:dyDescent="0.35"/>
    <row r="16936" hidden="1" x14ac:dyDescent="0.35"/>
    <row r="16937" hidden="1" x14ac:dyDescent="0.35"/>
    <row r="16938" hidden="1" x14ac:dyDescent="0.35"/>
    <row r="16939" hidden="1" x14ac:dyDescent="0.35"/>
    <row r="16940" hidden="1" x14ac:dyDescent="0.35"/>
    <row r="16941" hidden="1" x14ac:dyDescent="0.35"/>
    <row r="16942" hidden="1" x14ac:dyDescent="0.35"/>
    <row r="16943" hidden="1" x14ac:dyDescent="0.35"/>
    <row r="16944" hidden="1" x14ac:dyDescent="0.35"/>
    <row r="16945" hidden="1" x14ac:dyDescent="0.35"/>
    <row r="16946" hidden="1" x14ac:dyDescent="0.35"/>
    <row r="16947" hidden="1" x14ac:dyDescent="0.35"/>
    <row r="16948" hidden="1" x14ac:dyDescent="0.35"/>
    <row r="16949" hidden="1" x14ac:dyDescent="0.35"/>
    <row r="16950" hidden="1" x14ac:dyDescent="0.35"/>
    <row r="16951" hidden="1" x14ac:dyDescent="0.35"/>
    <row r="16952" hidden="1" x14ac:dyDescent="0.35"/>
    <row r="16953" hidden="1" x14ac:dyDescent="0.35"/>
    <row r="16954" hidden="1" x14ac:dyDescent="0.35"/>
    <row r="16955" hidden="1" x14ac:dyDescent="0.35"/>
    <row r="16956" hidden="1" x14ac:dyDescent="0.35"/>
    <row r="16957" hidden="1" x14ac:dyDescent="0.35"/>
    <row r="16958" hidden="1" x14ac:dyDescent="0.35"/>
    <row r="16959" hidden="1" x14ac:dyDescent="0.35"/>
    <row r="16960" hidden="1" x14ac:dyDescent="0.35"/>
    <row r="16961" hidden="1" x14ac:dyDescent="0.35"/>
    <row r="16962" hidden="1" x14ac:dyDescent="0.35"/>
    <row r="16963" hidden="1" x14ac:dyDescent="0.35"/>
    <row r="16964" hidden="1" x14ac:dyDescent="0.35"/>
    <row r="16965" hidden="1" x14ac:dyDescent="0.35"/>
    <row r="16966" hidden="1" x14ac:dyDescent="0.35"/>
    <row r="16967" hidden="1" x14ac:dyDescent="0.35"/>
    <row r="16968" hidden="1" x14ac:dyDescent="0.35"/>
    <row r="16969" hidden="1" x14ac:dyDescent="0.35"/>
    <row r="16970" hidden="1" x14ac:dyDescent="0.35"/>
    <row r="16971" hidden="1" x14ac:dyDescent="0.35"/>
    <row r="16972" hidden="1" x14ac:dyDescent="0.35"/>
    <row r="16973" hidden="1" x14ac:dyDescent="0.35"/>
    <row r="16974" hidden="1" x14ac:dyDescent="0.35"/>
    <row r="16975" hidden="1" x14ac:dyDescent="0.35"/>
    <row r="16976" hidden="1" x14ac:dyDescent="0.35"/>
    <row r="16977" hidden="1" x14ac:dyDescent="0.35"/>
    <row r="16978" hidden="1" x14ac:dyDescent="0.35"/>
    <row r="16979" hidden="1" x14ac:dyDescent="0.35"/>
    <row r="16980" hidden="1" x14ac:dyDescent="0.35"/>
    <row r="16981" hidden="1" x14ac:dyDescent="0.35"/>
    <row r="16982" hidden="1" x14ac:dyDescent="0.35"/>
    <row r="16983" hidden="1" x14ac:dyDescent="0.35"/>
    <row r="16984" hidden="1" x14ac:dyDescent="0.35"/>
    <row r="16985" hidden="1" x14ac:dyDescent="0.35"/>
    <row r="16986" hidden="1" x14ac:dyDescent="0.35"/>
    <row r="16987" hidden="1" x14ac:dyDescent="0.35"/>
    <row r="16988" hidden="1" x14ac:dyDescent="0.35"/>
    <row r="16989" hidden="1" x14ac:dyDescent="0.35"/>
    <row r="16990" hidden="1" x14ac:dyDescent="0.35"/>
    <row r="16991" hidden="1" x14ac:dyDescent="0.35"/>
    <row r="16992" hidden="1" x14ac:dyDescent="0.35"/>
    <row r="16993" hidden="1" x14ac:dyDescent="0.35"/>
    <row r="16994" hidden="1" x14ac:dyDescent="0.35"/>
    <row r="16995" hidden="1" x14ac:dyDescent="0.35"/>
    <row r="16996" hidden="1" x14ac:dyDescent="0.35"/>
    <row r="16997" hidden="1" x14ac:dyDescent="0.35"/>
    <row r="16998" hidden="1" x14ac:dyDescent="0.35"/>
    <row r="16999" hidden="1" x14ac:dyDescent="0.35"/>
    <row r="17000" hidden="1" x14ac:dyDescent="0.35"/>
    <row r="17001" hidden="1" x14ac:dyDescent="0.35"/>
    <row r="17002" hidden="1" x14ac:dyDescent="0.35"/>
    <row r="17003" hidden="1" x14ac:dyDescent="0.35"/>
    <row r="17004" hidden="1" x14ac:dyDescent="0.35"/>
    <row r="17005" hidden="1" x14ac:dyDescent="0.35"/>
    <row r="17006" hidden="1" x14ac:dyDescent="0.35"/>
    <row r="17007" hidden="1" x14ac:dyDescent="0.35"/>
    <row r="17008" hidden="1" x14ac:dyDescent="0.35"/>
    <row r="17009" hidden="1" x14ac:dyDescent="0.35"/>
    <row r="17010" hidden="1" x14ac:dyDescent="0.35"/>
    <row r="17011" hidden="1" x14ac:dyDescent="0.35"/>
    <row r="17012" hidden="1" x14ac:dyDescent="0.35"/>
    <row r="17013" hidden="1" x14ac:dyDescent="0.35"/>
    <row r="17014" hidden="1" x14ac:dyDescent="0.35"/>
    <row r="17015" hidden="1" x14ac:dyDescent="0.35"/>
    <row r="17016" hidden="1" x14ac:dyDescent="0.35"/>
    <row r="17017" hidden="1" x14ac:dyDescent="0.35"/>
    <row r="17018" hidden="1" x14ac:dyDescent="0.35"/>
    <row r="17019" hidden="1" x14ac:dyDescent="0.35"/>
    <row r="17020" hidden="1" x14ac:dyDescent="0.35"/>
    <row r="17021" hidden="1" x14ac:dyDescent="0.35"/>
    <row r="17022" hidden="1" x14ac:dyDescent="0.35"/>
    <row r="17023" hidden="1" x14ac:dyDescent="0.35"/>
    <row r="17024" hidden="1" x14ac:dyDescent="0.35"/>
    <row r="17025" hidden="1" x14ac:dyDescent="0.35"/>
    <row r="17026" hidden="1" x14ac:dyDescent="0.35"/>
    <row r="17027" hidden="1" x14ac:dyDescent="0.35"/>
    <row r="17028" hidden="1" x14ac:dyDescent="0.35"/>
    <row r="17029" hidden="1" x14ac:dyDescent="0.35"/>
    <row r="17030" hidden="1" x14ac:dyDescent="0.35"/>
    <row r="17031" hidden="1" x14ac:dyDescent="0.35"/>
    <row r="17032" hidden="1" x14ac:dyDescent="0.35"/>
    <row r="17033" hidden="1" x14ac:dyDescent="0.35"/>
    <row r="17034" hidden="1" x14ac:dyDescent="0.35"/>
    <row r="17035" hidden="1" x14ac:dyDescent="0.35"/>
    <row r="17036" hidden="1" x14ac:dyDescent="0.35"/>
    <row r="17037" hidden="1" x14ac:dyDescent="0.35"/>
    <row r="17038" hidden="1" x14ac:dyDescent="0.35"/>
    <row r="17039" hidden="1" x14ac:dyDescent="0.35"/>
    <row r="17040" hidden="1" x14ac:dyDescent="0.35"/>
    <row r="17041" hidden="1" x14ac:dyDescent="0.35"/>
    <row r="17042" hidden="1" x14ac:dyDescent="0.35"/>
    <row r="17043" hidden="1" x14ac:dyDescent="0.35"/>
    <row r="17044" hidden="1" x14ac:dyDescent="0.35"/>
    <row r="17045" hidden="1" x14ac:dyDescent="0.35"/>
    <row r="17046" hidden="1" x14ac:dyDescent="0.35"/>
    <row r="17047" hidden="1" x14ac:dyDescent="0.35"/>
    <row r="17048" hidden="1" x14ac:dyDescent="0.35"/>
    <row r="17049" hidden="1" x14ac:dyDescent="0.35"/>
    <row r="17050" hidden="1" x14ac:dyDescent="0.35"/>
    <row r="17051" hidden="1" x14ac:dyDescent="0.35"/>
    <row r="17052" hidden="1" x14ac:dyDescent="0.35"/>
    <row r="17053" hidden="1" x14ac:dyDescent="0.35"/>
    <row r="17054" hidden="1" x14ac:dyDescent="0.35"/>
    <row r="17055" hidden="1" x14ac:dyDescent="0.35"/>
    <row r="17056" hidden="1" x14ac:dyDescent="0.35"/>
    <row r="17057" hidden="1" x14ac:dyDescent="0.35"/>
    <row r="17058" hidden="1" x14ac:dyDescent="0.35"/>
    <row r="17059" hidden="1" x14ac:dyDescent="0.35"/>
    <row r="17060" hidden="1" x14ac:dyDescent="0.35"/>
    <row r="17061" hidden="1" x14ac:dyDescent="0.35"/>
    <row r="17062" hidden="1" x14ac:dyDescent="0.35"/>
    <row r="17063" hidden="1" x14ac:dyDescent="0.35"/>
    <row r="17064" hidden="1" x14ac:dyDescent="0.35"/>
    <row r="17065" hidden="1" x14ac:dyDescent="0.35"/>
    <row r="17066" hidden="1" x14ac:dyDescent="0.35"/>
    <row r="17067" hidden="1" x14ac:dyDescent="0.35"/>
    <row r="17068" hidden="1" x14ac:dyDescent="0.35"/>
    <row r="17069" hidden="1" x14ac:dyDescent="0.35"/>
    <row r="17070" hidden="1" x14ac:dyDescent="0.35"/>
    <row r="17071" hidden="1" x14ac:dyDescent="0.35"/>
    <row r="17072" hidden="1" x14ac:dyDescent="0.35"/>
    <row r="17073" hidden="1" x14ac:dyDescent="0.35"/>
    <row r="17074" hidden="1" x14ac:dyDescent="0.35"/>
    <row r="17075" hidden="1" x14ac:dyDescent="0.35"/>
    <row r="17076" hidden="1" x14ac:dyDescent="0.35"/>
    <row r="17077" hidden="1" x14ac:dyDescent="0.35"/>
    <row r="17078" hidden="1" x14ac:dyDescent="0.35"/>
    <row r="17079" hidden="1" x14ac:dyDescent="0.35"/>
    <row r="17080" hidden="1" x14ac:dyDescent="0.35"/>
    <row r="17081" hidden="1" x14ac:dyDescent="0.35"/>
    <row r="17082" hidden="1" x14ac:dyDescent="0.35"/>
    <row r="17083" hidden="1" x14ac:dyDescent="0.35"/>
    <row r="17084" hidden="1" x14ac:dyDescent="0.35"/>
    <row r="17085" hidden="1" x14ac:dyDescent="0.35"/>
    <row r="17086" hidden="1" x14ac:dyDescent="0.35"/>
    <row r="17087" hidden="1" x14ac:dyDescent="0.35"/>
    <row r="17088" hidden="1" x14ac:dyDescent="0.35"/>
    <row r="17089" hidden="1" x14ac:dyDescent="0.35"/>
    <row r="17090" hidden="1" x14ac:dyDescent="0.35"/>
    <row r="17091" hidden="1" x14ac:dyDescent="0.35"/>
    <row r="17092" hidden="1" x14ac:dyDescent="0.35"/>
    <row r="17093" hidden="1" x14ac:dyDescent="0.35"/>
    <row r="17094" hidden="1" x14ac:dyDescent="0.35"/>
    <row r="17095" hidden="1" x14ac:dyDescent="0.35"/>
    <row r="17096" hidden="1" x14ac:dyDescent="0.35"/>
    <row r="17097" hidden="1" x14ac:dyDescent="0.35"/>
    <row r="17098" hidden="1" x14ac:dyDescent="0.35"/>
    <row r="17099" hidden="1" x14ac:dyDescent="0.35"/>
    <row r="17100" hidden="1" x14ac:dyDescent="0.35"/>
    <row r="17101" hidden="1" x14ac:dyDescent="0.35"/>
    <row r="17102" hidden="1" x14ac:dyDescent="0.35"/>
    <row r="17103" hidden="1" x14ac:dyDescent="0.35"/>
    <row r="17104" hidden="1" x14ac:dyDescent="0.35"/>
    <row r="17105" hidden="1" x14ac:dyDescent="0.35"/>
    <row r="17106" hidden="1" x14ac:dyDescent="0.35"/>
    <row r="17107" hidden="1" x14ac:dyDescent="0.35"/>
    <row r="17108" hidden="1" x14ac:dyDescent="0.35"/>
    <row r="17109" hidden="1" x14ac:dyDescent="0.35"/>
    <row r="17110" hidden="1" x14ac:dyDescent="0.35"/>
    <row r="17111" hidden="1" x14ac:dyDescent="0.35"/>
    <row r="17112" hidden="1" x14ac:dyDescent="0.35"/>
    <row r="17113" hidden="1" x14ac:dyDescent="0.35"/>
    <row r="17114" hidden="1" x14ac:dyDescent="0.35"/>
    <row r="17115" hidden="1" x14ac:dyDescent="0.35"/>
    <row r="17116" hidden="1" x14ac:dyDescent="0.35"/>
    <row r="17117" hidden="1" x14ac:dyDescent="0.35"/>
    <row r="17118" hidden="1" x14ac:dyDescent="0.35"/>
    <row r="17119" hidden="1" x14ac:dyDescent="0.35"/>
    <row r="17120" hidden="1" x14ac:dyDescent="0.35"/>
    <row r="17121" hidden="1" x14ac:dyDescent="0.35"/>
    <row r="17122" hidden="1" x14ac:dyDescent="0.35"/>
    <row r="17123" hidden="1" x14ac:dyDescent="0.35"/>
    <row r="17124" hidden="1" x14ac:dyDescent="0.35"/>
    <row r="17125" hidden="1" x14ac:dyDescent="0.35"/>
    <row r="17126" hidden="1" x14ac:dyDescent="0.35"/>
    <row r="17127" hidden="1" x14ac:dyDescent="0.35"/>
    <row r="17128" hidden="1" x14ac:dyDescent="0.35"/>
    <row r="17129" hidden="1" x14ac:dyDescent="0.35"/>
    <row r="17130" hidden="1" x14ac:dyDescent="0.35"/>
    <row r="17131" hidden="1" x14ac:dyDescent="0.35"/>
    <row r="17132" hidden="1" x14ac:dyDescent="0.35"/>
    <row r="17133" hidden="1" x14ac:dyDescent="0.35"/>
    <row r="17134" hidden="1" x14ac:dyDescent="0.35"/>
    <row r="17135" hidden="1" x14ac:dyDescent="0.35"/>
    <row r="17136" hidden="1" x14ac:dyDescent="0.35"/>
    <row r="17137" hidden="1" x14ac:dyDescent="0.35"/>
    <row r="17138" hidden="1" x14ac:dyDescent="0.35"/>
    <row r="17139" hidden="1" x14ac:dyDescent="0.35"/>
    <row r="17140" hidden="1" x14ac:dyDescent="0.35"/>
    <row r="17141" hidden="1" x14ac:dyDescent="0.35"/>
    <row r="17142" hidden="1" x14ac:dyDescent="0.35"/>
    <row r="17143" hidden="1" x14ac:dyDescent="0.35"/>
    <row r="17144" hidden="1" x14ac:dyDescent="0.35"/>
    <row r="17145" hidden="1" x14ac:dyDescent="0.35"/>
    <row r="17146" hidden="1" x14ac:dyDescent="0.35"/>
    <row r="17147" hidden="1" x14ac:dyDescent="0.35"/>
    <row r="17148" hidden="1" x14ac:dyDescent="0.35"/>
    <row r="17149" hidden="1" x14ac:dyDescent="0.35"/>
    <row r="17150" hidden="1" x14ac:dyDescent="0.35"/>
    <row r="17151" hidden="1" x14ac:dyDescent="0.35"/>
    <row r="17152" hidden="1" x14ac:dyDescent="0.35"/>
    <row r="17153" hidden="1" x14ac:dyDescent="0.35"/>
    <row r="17154" hidden="1" x14ac:dyDescent="0.35"/>
    <row r="17155" hidden="1" x14ac:dyDescent="0.35"/>
    <row r="17156" hidden="1" x14ac:dyDescent="0.35"/>
    <row r="17157" hidden="1" x14ac:dyDescent="0.35"/>
    <row r="17158" hidden="1" x14ac:dyDescent="0.35"/>
    <row r="17159" hidden="1" x14ac:dyDescent="0.35"/>
    <row r="17160" hidden="1" x14ac:dyDescent="0.35"/>
    <row r="17161" hidden="1" x14ac:dyDescent="0.35"/>
    <row r="17162" hidden="1" x14ac:dyDescent="0.35"/>
    <row r="17163" hidden="1" x14ac:dyDescent="0.35"/>
    <row r="17164" hidden="1" x14ac:dyDescent="0.35"/>
    <row r="17165" hidden="1" x14ac:dyDescent="0.35"/>
    <row r="17166" hidden="1" x14ac:dyDescent="0.35"/>
    <row r="17167" hidden="1" x14ac:dyDescent="0.35"/>
    <row r="17168" hidden="1" x14ac:dyDescent="0.35"/>
    <row r="17169" hidden="1" x14ac:dyDescent="0.35"/>
    <row r="17170" hidden="1" x14ac:dyDescent="0.35"/>
    <row r="17171" hidden="1" x14ac:dyDescent="0.35"/>
    <row r="17172" hidden="1" x14ac:dyDescent="0.35"/>
    <row r="17173" hidden="1" x14ac:dyDescent="0.35"/>
    <row r="17174" hidden="1" x14ac:dyDescent="0.35"/>
    <row r="17175" hidden="1" x14ac:dyDescent="0.35"/>
    <row r="17176" hidden="1" x14ac:dyDescent="0.35"/>
    <row r="17177" hidden="1" x14ac:dyDescent="0.35"/>
    <row r="17178" hidden="1" x14ac:dyDescent="0.35"/>
    <row r="17179" hidden="1" x14ac:dyDescent="0.35"/>
    <row r="17180" hidden="1" x14ac:dyDescent="0.35"/>
    <row r="17181" hidden="1" x14ac:dyDescent="0.35"/>
    <row r="17182" hidden="1" x14ac:dyDescent="0.35"/>
    <row r="17183" hidden="1" x14ac:dyDescent="0.35"/>
    <row r="17184" hidden="1" x14ac:dyDescent="0.35"/>
    <row r="17185" hidden="1" x14ac:dyDescent="0.35"/>
    <row r="17186" hidden="1" x14ac:dyDescent="0.35"/>
    <row r="17187" hidden="1" x14ac:dyDescent="0.35"/>
    <row r="17188" hidden="1" x14ac:dyDescent="0.35"/>
    <row r="17189" hidden="1" x14ac:dyDescent="0.35"/>
    <row r="17190" hidden="1" x14ac:dyDescent="0.35"/>
    <row r="17191" hidden="1" x14ac:dyDescent="0.35"/>
    <row r="17192" hidden="1" x14ac:dyDescent="0.35"/>
    <row r="17193" hidden="1" x14ac:dyDescent="0.35"/>
    <row r="17194" hidden="1" x14ac:dyDescent="0.35"/>
    <row r="17195" hidden="1" x14ac:dyDescent="0.35"/>
    <row r="17196" hidden="1" x14ac:dyDescent="0.35"/>
    <row r="17197" hidden="1" x14ac:dyDescent="0.35"/>
    <row r="17198" hidden="1" x14ac:dyDescent="0.35"/>
    <row r="17199" hidden="1" x14ac:dyDescent="0.35"/>
    <row r="17200" hidden="1" x14ac:dyDescent="0.35"/>
    <row r="17201" hidden="1" x14ac:dyDescent="0.35"/>
    <row r="17202" hidden="1" x14ac:dyDescent="0.35"/>
    <row r="17203" hidden="1" x14ac:dyDescent="0.35"/>
    <row r="17204" hidden="1" x14ac:dyDescent="0.35"/>
    <row r="17205" hidden="1" x14ac:dyDescent="0.35"/>
    <row r="17206" hidden="1" x14ac:dyDescent="0.35"/>
    <row r="17207" hidden="1" x14ac:dyDescent="0.35"/>
    <row r="17208" hidden="1" x14ac:dyDescent="0.35"/>
    <row r="17209" hidden="1" x14ac:dyDescent="0.35"/>
    <row r="17210" hidden="1" x14ac:dyDescent="0.35"/>
    <row r="17211" hidden="1" x14ac:dyDescent="0.35"/>
    <row r="17212" hidden="1" x14ac:dyDescent="0.35"/>
    <row r="17213" hidden="1" x14ac:dyDescent="0.35"/>
    <row r="17214" hidden="1" x14ac:dyDescent="0.35"/>
    <row r="17215" hidden="1" x14ac:dyDescent="0.35"/>
    <row r="17216" hidden="1" x14ac:dyDescent="0.35"/>
    <row r="17217" hidden="1" x14ac:dyDescent="0.35"/>
    <row r="17218" hidden="1" x14ac:dyDescent="0.35"/>
    <row r="17219" hidden="1" x14ac:dyDescent="0.35"/>
    <row r="17220" hidden="1" x14ac:dyDescent="0.35"/>
    <row r="17221" hidden="1" x14ac:dyDescent="0.35"/>
    <row r="17222" hidden="1" x14ac:dyDescent="0.35"/>
    <row r="17223" hidden="1" x14ac:dyDescent="0.35"/>
    <row r="17224" hidden="1" x14ac:dyDescent="0.35"/>
    <row r="17225" hidden="1" x14ac:dyDescent="0.35"/>
    <row r="17226" hidden="1" x14ac:dyDescent="0.35"/>
    <row r="17227" hidden="1" x14ac:dyDescent="0.35"/>
    <row r="17228" hidden="1" x14ac:dyDescent="0.35"/>
    <row r="17229" hidden="1" x14ac:dyDescent="0.35"/>
    <row r="17230" hidden="1" x14ac:dyDescent="0.35"/>
    <row r="17231" hidden="1" x14ac:dyDescent="0.35"/>
    <row r="17232" hidden="1" x14ac:dyDescent="0.35"/>
    <row r="17233" hidden="1" x14ac:dyDescent="0.35"/>
    <row r="17234" hidden="1" x14ac:dyDescent="0.35"/>
    <row r="17235" hidden="1" x14ac:dyDescent="0.35"/>
    <row r="17236" hidden="1" x14ac:dyDescent="0.35"/>
    <row r="17237" hidden="1" x14ac:dyDescent="0.35"/>
    <row r="17238" hidden="1" x14ac:dyDescent="0.35"/>
    <row r="17239" hidden="1" x14ac:dyDescent="0.35"/>
    <row r="17240" hidden="1" x14ac:dyDescent="0.35"/>
    <row r="17241" hidden="1" x14ac:dyDescent="0.35"/>
    <row r="17242" hidden="1" x14ac:dyDescent="0.35"/>
    <row r="17243" hidden="1" x14ac:dyDescent="0.35"/>
    <row r="17244" hidden="1" x14ac:dyDescent="0.35"/>
    <row r="17245" hidden="1" x14ac:dyDescent="0.35"/>
    <row r="17246" hidden="1" x14ac:dyDescent="0.35"/>
    <row r="17247" hidden="1" x14ac:dyDescent="0.35"/>
    <row r="17248" hidden="1" x14ac:dyDescent="0.35"/>
    <row r="17249" hidden="1" x14ac:dyDescent="0.35"/>
    <row r="17250" hidden="1" x14ac:dyDescent="0.35"/>
    <row r="17251" hidden="1" x14ac:dyDescent="0.35"/>
    <row r="17252" hidden="1" x14ac:dyDescent="0.35"/>
    <row r="17253" hidden="1" x14ac:dyDescent="0.35"/>
    <row r="17254" hidden="1" x14ac:dyDescent="0.35"/>
    <row r="17255" hidden="1" x14ac:dyDescent="0.35"/>
    <row r="17256" hidden="1" x14ac:dyDescent="0.35"/>
    <row r="17257" hidden="1" x14ac:dyDescent="0.35"/>
    <row r="17258" hidden="1" x14ac:dyDescent="0.35"/>
    <row r="17259" hidden="1" x14ac:dyDescent="0.35"/>
    <row r="17260" hidden="1" x14ac:dyDescent="0.35"/>
    <row r="17261" hidden="1" x14ac:dyDescent="0.35"/>
    <row r="17262" hidden="1" x14ac:dyDescent="0.35"/>
    <row r="17263" hidden="1" x14ac:dyDescent="0.35"/>
    <row r="17264" hidden="1" x14ac:dyDescent="0.35"/>
    <row r="17265" hidden="1" x14ac:dyDescent="0.35"/>
    <row r="17266" hidden="1" x14ac:dyDescent="0.35"/>
    <row r="17267" hidden="1" x14ac:dyDescent="0.35"/>
    <row r="17268" hidden="1" x14ac:dyDescent="0.35"/>
    <row r="17269" hidden="1" x14ac:dyDescent="0.35"/>
    <row r="17270" hidden="1" x14ac:dyDescent="0.35"/>
    <row r="17271" hidden="1" x14ac:dyDescent="0.35"/>
    <row r="17272" hidden="1" x14ac:dyDescent="0.35"/>
    <row r="17273" hidden="1" x14ac:dyDescent="0.35"/>
    <row r="17274" hidden="1" x14ac:dyDescent="0.35"/>
    <row r="17275" hidden="1" x14ac:dyDescent="0.35"/>
    <row r="17276" hidden="1" x14ac:dyDescent="0.35"/>
    <row r="17277" hidden="1" x14ac:dyDescent="0.35"/>
    <row r="17278" hidden="1" x14ac:dyDescent="0.35"/>
    <row r="17279" hidden="1" x14ac:dyDescent="0.35"/>
    <row r="17280" hidden="1" x14ac:dyDescent="0.35"/>
    <row r="17281" hidden="1" x14ac:dyDescent="0.35"/>
    <row r="17282" hidden="1" x14ac:dyDescent="0.35"/>
    <row r="17283" hidden="1" x14ac:dyDescent="0.35"/>
    <row r="17284" hidden="1" x14ac:dyDescent="0.35"/>
    <row r="17285" hidden="1" x14ac:dyDescent="0.35"/>
    <row r="17286" hidden="1" x14ac:dyDescent="0.35"/>
    <row r="17287" hidden="1" x14ac:dyDescent="0.35"/>
    <row r="17288" hidden="1" x14ac:dyDescent="0.35"/>
    <row r="17289" hidden="1" x14ac:dyDescent="0.35"/>
    <row r="17290" hidden="1" x14ac:dyDescent="0.35"/>
    <row r="17291" hidden="1" x14ac:dyDescent="0.35"/>
    <row r="17292" hidden="1" x14ac:dyDescent="0.35"/>
    <row r="17293" hidden="1" x14ac:dyDescent="0.35"/>
    <row r="17294" hidden="1" x14ac:dyDescent="0.35"/>
    <row r="17295" hidden="1" x14ac:dyDescent="0.35"/>
    <row r="17296" hidden="1" x14ac:dyDescent="0.35"/>
    <row r="17297" hidden="1" x14ac:dyDescent="0.35"/>
    <row r="17298" hidden="1" x14ac:dyDescent="0.35"/>
    <row r="17299" hidden="1" x14ac:dyDescent="0.35"/>
    <row r="17300" hidden="1" x14ac:dyDescent="0.35"/>
    <row r="17301" hidden="1" x14ac:dyDescent="0.35"/>
    <row r="17302" hidden="1" x14ac:dyDescent="0.35"/>
    <row r="17303" hidden="1" x14ac:dyDescent="0.35"/>
    <row r="17304" hidden="1" x14ac:dyDescent="0.35"/>
    <row r="17305" hidden="1" x14ac:dyDescent="0.35"/>
    <row r="17306" hidden="1" x14ac:dyDescent="0.35"/>
    <row r="17307" hidden="1" x14ac:dyDescent="0.35"/>
    <row r="17308" hidden="1" x14ac:dyDescent="0.35"/>
    <row r="17309" hidden="1" x14ac:dyDescent="0.35"/>
    <row r="17310" hidden="1" x14ac:dyDescent="0.35"/>
    <row r="17311" hidden="1" x14ac:dyDescent="0.35"/>
    <row r="17312" hidden="1" x14ac:dyDescent="0.35"/>
    <row r="17313" hidden="1" x14ac:dyDescent="0.35"/>
    <row r="17314" hidden="1" x14ac:dyDescent="0.35"/>
    <row r="17315" hidden="1" x14ac:dyDescent="0.35"/>
    <row r="17316" hidden="1" x14ac:dyDescent="0.35"/>
    <row r="17317" hidden="1" x14ac:dyDescent="0.35"/>
    <row r="17318" hidden="1" x14ac:dyDescent="0.35"/>
    <row r="17319" hidden="1" x14ac:dyDescent="0.35"/>
    <row r="17320" hidden="1" x14ac:dyDescent="0.35"/>
    <row r="17321" hidden="1" x14ac:dyDescent="0.35"/>
    <row r="17322" hidden="1" x14ac:dyDescent="0.35"/>
    <row r="17323" hidden="1" x14ac:dyDescent="0.35"/>
    <row r="17324" hidden="1" x14ac:dyDescent="0.35"/>
    <row r="17325" hidden="1" x14ac:dyDescent="0.35"/>
    <row r="17326" hidden="1" x14ac:dyDescent="0.35"/>
    <row r="17327" hidden="1" x14ac:dyDescent="0.35"/>
    <row r="17328" hidden="1" x14ac:dyDescent="0.35"/>
    <row r="17329" hidden="1" x14ac:dyDescent="0.35"/>
    <row r="17330" hidden="1" x14ac:dyDescent="0.35"/>
    <row r="17331" hidden="1" x14ac:dyDescent="0.35"/>
    <row r="17332" hidden="1" x14ac:dyDescent="0.35"/>
    <row r="17333" hidden="1" x14ac:dyDescent="0.35"/>
    <row r="17334" hidden="1" x14ac:dyDescent="0.35"/>
    <row r="17335" hidden="1" x14ac:dyDescent="0.35"/>
    <row r="17336" hidden="1" x14ac:dyDescent="0.35"/>
    <row r="17337" hidden="1" x14ac:dyDescent="0.35"/>
    <row r="17338" hidden="1" x14ac:dyDescent="0.35"/>
    <row r="17339" hidden="1" x14ac:dyDescent="0.35"/>
    <row r="17340" hidden="1" x14ac:dyDescent="0.35"/>
    <row r="17341" hidden="1" x14ac:dyDescent="0.35"/>
    <row r="17342" hidden="1" x14ac:dyDescent="0.35"/>
    <row r="17343" hidden="1" x14ac:dyDescent="0.35"/>
    <row r="17344" hidden="1" x14ac:dyDescent="0.35"/>
    <row r="17345" hidden="1" x14ac:dyDescent="0.35"/>
    <row r="17346" hidden="1" x14ac:dyDescent="0.35"/>
    <row r="17347" hidden="1" x14ac:dyDescent="0.35"/>
    <row r="17348" hidden="1" x14ac:dyDescent="0.35"/>
    <row r="17349" hidden="1" x14ac:dyDescent="0.35"/>
    <row r="17350" hidden="1" x14ac:dyDescent="0.35"/>
    <row r="17351" hidden="1" x14ac:dyDescent="0.35"/>
    <row r="17352" hidden="1" x14ac:dyDescent="0.35"/>
    <row r="17353" hidden="1" x14ac:dyDescent="0.35"/>
    <row r="17354" hidden="1" x14ac:dyDescent="0.35"/>
    <row r="17355" hidden="1" x14ac:dyDescent="0.35"/>
    <row r="17356" hidden="1" x14ac:dyDescent="0.35"/>
    <row r="17357" hidden="1" x14ac:dyDescent="0.35"/>
    <row r="17358" hidden="1" x14ac:dyDescent="0.35"/>
    <row r="17359" hidden="1" x14ac:dyDescent="0.35"/>
    <row r="17360" hidden="1" x14ac:dyDescent="0.35"/>
    <row r="17361" hidden="1" x14ac:dyDescent="0.35"/>
    <row r="17362" hidden="1" x14ac:dyDescent="0.35"/>
    <row r="17363" hidden="1" x14ac:dyDescent="0.35"/>
    <row r="17364" hidden="1" x14ac:dyDescent="0.35"/>
    <row r="17365" hidden="1" x14ac:dyDescent="0.35"/>
    <row r="17366" hidden="1" x14ac:dyDescent="0.35"/>
    <row r="17367" hidden="1" x14ac:dyDescent="0.35"/>
    <row r="17368" hidden="1" x14ac:dyDescent="0.35"/>
    <row r="17369" hidden="1" x14ac:dyDescent="0.35"/>
    <row r="17370" hidden="1" x14ac:dyDescent="0.35"/>
    <row r="17371" hidden="1" x14ac:dyDescent="0.35"/>
    <row r="17372" hidden="1" x14ac:dyDescent="0.35"/>
    <row r="17373" hidden="1" x14ac:dyDescent="0.35"/>
    <row r="17374" hidden="1" x14ac:dyDescent="0.35"/>
    <row r="17375" hidden="1" x14ac:dyDescent="0.35"/>
    <row r="17376" hidden="1" x14ac:dyDescent="0.35"/>
    <row r="17377" hidden="1" x14ac:dyDescent="0.35"/>
    <row r="17378" hidden="1" x14ac:dyDescent="0.35"/>
    <row r="17379" hidden="1" x14ac:dyDescent="0.35"/>
    <row r="17380" hidden="1" x14ac:dyDescent="0.35"/>
    <row r="17381" hidden="1" x14ac:dyDescent="0.35"/>
    <row r="17382" hidden="1" x14ac:dyDescent="0.35"/>
    <row r="17383" hidden="1" x14ac:dyDescent="0.35"/>
    <row r="17384" hidden="1" x14ac:dyDescent="0.35"/>
    <row r="17385" hidden="1" x14ac:dyDescent="0.35"/>
    <row r="17386" hidden="1" x14ac:dyDescent="0.35"/>
    <row r="17387" hidden="1" x14ac:dyDescent="0.35"/>
    <row r="17388" hidden="1" x14ac:dyDescent="0.35"/>
    <row r="17389" hidden="1" x14ac:dyDescent="0.35"/>
    <row r="17390" hidden="1" x14ac:dyDescent="0.35"/>
    <row r="17391" hidden="1" x14ac:dyDescent="0.35"/>
    <row r="17392" hidden="1" x14ac:dyDescent="0.35"/>
    <row r="17393" hidden="1" x14ac:dyDescent="0.35"/>
    <row r="17394" hidden="1" x14ac:dyDescent="0.35"/>
    <row r="17395" hidden="1" x14ac:dyDescent="0.35"/>
    <row r="17396" hidden="1" x14ac:dyDescent="0.35"/>
    <row r="17397" hidden="1" x14ac:dyDescent="0.35"/>
    <row r="17398" hidden="1" x14ac:dyDescent="0.35"/>
    <row r="17399" hidden="1" x14ac:dyDescent="0.35"/>
    <row r="17400" hidden="1" x14ac:dyDescent="0.35"/>
    <row r="17401" hidden="1" x14ac:dyDescent="0.35"/>
    <row r="17402" hidden="1" x14ac:dyDescent="0.35"/>
    <row r="17403" hidden="1" x14ac:dyDescent="0.35"/>
    <row r="17404" hidden="1" x14ac:dyDescent="0.35"/>
    <row r="17405" hidden="1" x14ac:dyDescent="0.35"/>
    <row r="17406" hidden="1" x14ac:dyDescent="0.35"/>
    <row r="17407" hidden="1" x14ac:dyDescent="0.35"/>
    <row r="17408" hidden="1" x14ac:dyDescent="0.35"/>
    <row r="17409" hidden="1" x14ac:dyDescent="0.35"/>
    <row r="17410" hidden="1" x14ac:dyDescent="0.35"/>
    <row r="17411" hidden="1" x14ac:dyDescent="0.35"/>
    <row r="17412" hidden="1" x14ac:dyDescent="0.35"/>
    <row r="17413" hidden="1" x14ac:dyDescent="0.35"/>
    <row r="17414" hidden="1" x14ac:dyDescent="0.35"/>
    <row r="17415" hidden="1" x14ac:dyDescent="0.35"/>
    <row r="17416" hidden="1" x14ac:dyDescent="0.35"/>
    <row r="17417" hidden="1" x14ac:dyDescent="0.35"/>
    <row r="17418" hidden="1" x14ac:dyDescent="0.35"/>
    <row r="17419" hidden="1" x14ac:dyDescent="0.35"/>
    <row r="17420" hidden="1" x14ac:dyDescent="0.35"/>
    <row r="17421" hidden="1" x14ac:dyDescent="0.35"/>
    <row r="17422" hidden="1" x14ac:dyDescent="0.35"/>
    <row r="17423" hidden="1" x14ac:dyDescent="0.35"/>
    <row r="17424" hidden="1" x14ac:dyDescent="0.35"/>
    <row r="17425" hidden="1" x14ac:dyDescent="0.35"/>
    <row r="17426" hidden="1" x14ac:dyDescent="0.35"/>
    <row r="17427" hidden="1" x14ac:dyDescent="0.35"/>
    <row r="17428" hidden="1" x14ac:dyDescent="0.35"/>
    <row r="17429" hidden="1" x14ac:dyDescent="0.35"/>
    <row r="17430" hidden="1" x14ac:dyDescent="0.35"/>
    <row r="17431" hidden="1" x14ac:dyDescent="0.35"/>
    <row r="17432" hidden="1" x14ac:dyDescent="0.35"/>
    <row r="17433" hidden="1" x14ac:dyDescent="0.35"/>
    <row r="17434" hidden="1" x14ac:dyDescent="0.35"/>
    <row r="17435" hidden="1" x14ac:dyDescent="0.35"/>
    <row r="17436" hidden="1" x14ac:dyDescent="0.35"/>
    <row r="17437" hidden="1" x14ac:dyDescent="0.35"/>
    <row r="17438" hidden="1" x14ac:dyDescent="0.35"/>
    <row r="17439" hidden="1" x14ac:dyDescent="0.35"/>
    <row r="17440" hidden="1" x14ac:dyDescent="0.35"/>
    <row r="17441" hidden="1" x14ac:dyDescent="0.35"/>
    <row r="17442" hidden="1" x14ac:dyDescent="0.35"/>
    <row r="17443" hidden="1" x14ac:dyDescent="0.35"/>
    <row r="17444" hidden="1" x14ac:dyDescent="0.35"/>
    <row r="17445" hidden="1" x14ac:dyDescent="0.35"/>
    <row r="17446" hidden="1" x14ac:dyDescent="0.35"/>
    <row r="17447" hidden="1" x14ac:dyDescent="0.35"/>
    <row r="17448" hidden="1" x14ac:dyDescent="0.35"/>
    <row r="17449" hidden="1" x14ac:dyDescent="0.35"/>
    <row r="17450" hidden="1" x14ac:dyDescent="0.35"/>
    <row r="17451" hidden="1" x14ac:dyDescent="0.35"/>
    <row r="17452" hidden="1" x14ac:dyDescent="0.35"/>
    <row r="17453" hidden="1" x14ac:dyDescent="0.35"/>
    <row r="17454" hidden="1" x14ac:dyDescent="0.35"/>
    <row r="17455" hidden="1" x14ac:dyDescent="0.35"/>
    <row r="17456" hidden="1" x14ac:dyDescent="0.35"/>
    <row r="17457" hidden="1" x14ac:dyDescent="0.35"/>
    <row r="17458" hidden="1" x14ac:dyDescent="0.35"/>
    <row r="17459" hidden="1" x14ac:dyDescent="0.35"/>
    <row r="17460" hidden="1" x14ac:dyDescent="0.35"/>
    <row r="17461" hidden="1" x14ac:dyDescent="0.35"/>
    <row r="17462" hidden="1" x14ac:dyDescent="0.35"/>
    <row r="17463" hidden="1" x14ac:dyDescent="0.35"/>
    <row r="17464" hidden="1" x14ac:dyDescent="0.35"/>
    <row r="17465" hidden="1" x14ac:dyDescent="0.35"/>
    <row r="17466" hidden="1" x14ac:dyDescent="0.35"/>
    <row r="17467" hidden="1" x14ac:dyDescent="0.35"/>
    <row r="17468" hidden="1" x14ac:dyDescent="0.35"/>
    <row r="17469" hidden="1" x14ac:dyDescent="0.35"/>
    <row r="17470" hidden="1" x14ac:dyDescent="0.35"/>
    <row r="17471" hidden="1" x14ac:dyDescent="0.35"/>
    <row r="17472" hidden="1" x14ac:dyDescent="0.35"/>
    <row r="17473" hidden="1" x14ac:dyDescent="0.35"/>
    <row r="17474" hidden="1" x14ac:dyDescent="0.35"/>
    <row r="17475" hidden="1" x14ac:dyDescent="0.35"/>
    <row r="17476" hidden="1" x14ac:dyDescent="0.35"/>
    <row r="17477" hidden="1" x14ac:dyDescent="0.35"/>
    <row r="17478" hidden="1" x14ac:dyDescent="0.35"/>
    <row r="17479" hidden="1" x14ac:dyDescent="0.35"/>
    <row r="17480" hidden="1" x14ac:dyDescent="0.35"/>
    <row r="17481" hidden="1" x14ac:dyDescent="0.35"/>
    <row r="17482" hidden="1" x14ac:dyDescent="0.35"/>
    <row r="17483" hidden="1" x14ac:dyDescent="0.35"/>
    <row r="17484" hidden="1" x14ac:dyDescent="0.35"/>
    <row r="17485" hidden="1" x14ac:dyDescent="0.35"/>
    <row r="17486" hidden="1" x14ac:dyDescent="0.35"/>
    <row r="17487" hidden="1" x14ac:dyDescent="0.35"/>
    <row r="17488" hidden="1" x14ac:dyDescent="0.35"/>
    <row r="17489" hidden="1" x14ac:dyDescent="0.35"/>
    <row r="17490" hidden="1" x14ac:dyDescent="0.35"/>
    <row r="17491" hidden="1" x14ac:dyDescent="0.35"/>
    <row r="17492" hidden="1" x14ac:dyDescent="0.35"/>
    <row r="17493" hidden="1" x14ac:dyDescent="0.35"/>
    <row r="17494" hidden="1" x14ac:dyDescent="0.35"/>
    <row r="17495" hidden="1" x14ac:dyDescent="0.35"/>
    <row r="17496" hidden="1" x14ac:dyDescent="0.35"/>
    <row r="17497" hidden="1" x14ac:dyDescent="0.35"/>
    <row r="17498" hidden="1" x14ac:dyDescent="0.35"/>
    <row r="17499" hidden="1" x14ac:dyDescent="0.35"/>
    <row r="17500" hidden="1" x14ac:dyDescent="0.35"/>
    <row r="17501" hidden="1" x14ac:dyDescent="0.35"/>
    <row r="17502" hidden="1" x14ac:dyDescent="0.35"/>
    <row r="17503" hidden="1" x14ac:dyDescent="0.35"/>
    <row r="17504" hidden="1" x14ac:dyDescent="0.35"/>
    <row r="17505" hidden="1" x14ac:dyDescent="0.35"/>
    <row r="17506" hidden="1" x14ac:dyDescent="0.35"/>
    <row r="17507" hidden="1" x14ac:dyDescent="0.35"/>
    <row r="17508" hidden="1" x14ac:dyDescent="0.35"/>
    <row r="17509" hidden="1" x14ac:dyDescent="0.35"/>
    <row r="17510" hidden="1" x14ac:dyDescent="0.35"/>
    <row r="17511" hidden="1" x14ac:dyDescent="0.35"/>
    <row r="17512" hidden="1" x14ac:dyDescent="0.35"/>
    <row r="17513" hidden="1" x14ac:dyDescent="0.35"/>
    <row r="17514" hidden="1" x14ac:dyDescent="0.35"/>
    <row r="17515" hidden="1" x14ac:dyDescent="0.35"/>
    <row r="17516" hidden="1" x14ac:dyDescent="0.35"/>
    <row r="17517" hidden="1" x14ac:dyDescent="0.35"/>
    <row r="17518" hidden="1" x14ac:dyDescent="0.35"/>
    <row r="17519" hidden="1" x14ac:dyDescent="0.35"/>
    <row r="17520" hidden="1" x14ac:dyDescent="0.35"/>
    <row r="17521" hidden="1" x14ac:dyDescent="0.35"/>
    <row r="17522" hidden="1" x14ac:dyDescent="0.35"/>
    <row r="17523" hidden="1" x14ac:dyDescent="0.35"/>
    <row r="17524" hidden="1" x14ac:dyDescent="0.35"/>
    <row r="17525" hidden="1" x14ac:dyDescent="0.35"/>
    <row r="17526" hidden="1" x14ac:dyDescent="0.35"/>
    <row r="17527" hidden="1" x14ac:dyDescent="0.35"/>
    <row r="17528" hidden="1" x14ac:dyDescent="0.35"/>
    <row r="17529" hidden="1" x14ac:dyDescent="0.35"/>
    <row r="17530" hidden="1" x14ac:dyDescent="0.35"/>
    <row r="17531" hidden="1" x14ac:dyDescent="0.35"/>
    <row r="17532" hidden="1" x14ac:dyDescent="0.35"/>
    <row r="17533" hidden="1" x14ac:dyDescent="0.35"/>
    <row r="17534" hidden="1" x14ac:dyDescent="0.35"/>
    <row r="17535" hidden="1" x14ac:dyDescent="0.35"/>
    <row r="17536" hidden="1" x14ac:dyDescent="0.35"/>
    <row r="17537" hidden="1" x14ac:dyDescent="0.35"/>
    <row r="17538" hidden="1" x14ac:dyDescent="0.35"/>
    <row r="17539" hidden="1" x14ac:dyDescent="0.35"/>
    <row r="17540" hidden="1" x14ac:dyDescent="0.35"/>
    <row r="17541" hidden="1" x14ac:dyDescent="0.35"/>
    <row r="17542" hidden="1" x14ac:dyDescent="0.35"/>
    <row r="17543" hidden="1" x14ac:dyDescent="0.35"/>
    <row r="17544" hidden="1" x14ac:dyDescent="0.35"/>
    <row r="17545" hidden="1" x14ac:dyDescent="0.35"/>
    <row r="17546" hidden="1" x14ac:dyDescent="0.35"/>
    <row r="17547" hidden="1" x14ac:dyDescent="0.35"/>
    <row r="17548" hidden="1" x14ac:dyDescent="0.35"/>
    <row r="17549" hidden="1" x14ac:dyDescent="0.35"/>
    <row r="17550" hidden="1" x14ac:dyDescent="0.35"/>
    <row r="17551" hidden="1" x14ac:dyDescent="0.35"/>
    <row r="17552" hidden="1" x14ac:dyDescent="0.35"/>
    <row r="17553" hidden="1" x14ac:dyDescent="0.35"/>
    <row r="17554" hidden="1" x14ac:dyDescent="0.35"/>
    <row r="17555" hidden="1" x14ac:dyDescent="0.35"/>
    <row r="17556" hidden="1" x14ac:dyDescent="0.35"/>
    <row r="17557" hidden="1" x14ac:dyDescent="0.35"/>
    <row r="17558" hidden="1" x14ac:dyDescent="0.35"/>
    <row r="17559" hidden="1" x14ac:dyDescent="0.35"/>
    <row r="17560" hidden="1" x14ac:dyDescent="0.35"/>
    <row r="17561" hidden="1" x14ac:dyDescent="0.35"/>
    <row r="17562" hidden="1" x14ac:dyDescent="0.35"/>
    <row r="17563" hidden="1" x14ac:dyDescent="0.35"/>
    <row r="17564" hidden="1" x14ac:dyDescent="0.35"/>
    <row r="17565" hidden="1" x14ac:dyDescent="0.35"/>
    <row r="17566" hidden="1" x14ac:dyDescent="0.35"/>
    <row r="17567" hidden="1" x14ac:dyDescent="0.35"/>
    <row r="17568" hidden="1" x14ac:dyDescent="0.35"/>
    <row r="17569" hidden="1" x14ac:dyDescent="0.35"/>
    <row r="17570" hidden="1" x14ac:dyDescent="0.35"/>
    <row r="17571" hidden="1" x14ac:dyDescent="0.35"/>
    <row r="17572" hidden="1" x14ac:dyDescent="0.35"/>
    <row r="17573" hidden="1" x14ac:dyDescent="0.35"/>
    <row r="17574" hidden="1" x14ac:dyDescent="0.35"/>
    <row r="17575" hidden="1" x14ac:dyDescent="0.35"/>
    <row r="17576" hidden="1" x14ac:dyDescent="0.35"/>
    <row r="17577" hidden="1" x14ac:dyDescent="0.35"/>
    <row r="17578" hidden="1" x14ac:dyDescent="0.35"/>
    <row r="17579" hidden="1" x14ac:dyDescent="0.35"/>
    <row r="17580" hidden="1" x14ac:dyDescent="0.35"/>
    <row r="17581" hidden="1" x14ac:dyDescent="0.35"/>
    <row r="17582" hidden="1" x14ac:dyDescent="0.35"/>
    <row r="17583" hidden="1" x14ac:dyDescent="0.35"/>
    <row r="17584" hidden="1" x14ac:dyDescent="0.35"/>
    <row r="17585" hidden="1" x14ac:dyDescent="0.35"/>
    <row r="17586" hidden="1" x14ac:dyDescent="0.35"/>
    <row r="17587" hidden="1" x14ac:dyDescent="0.35"/>
    <row r="17588" hidden="1" x14ac:dyDescent="0.35"/>
    <row r="17589" hidden="1" x14ac:dyDescent="0.35"/>
    <row r="17590" hidden="1" x14ac:dyDescent="0.35"/>
    <row r="17591" hidden="1" x14ac:dyDescent="0.35"/>
    <row r="17592" hidden="1" x14ac:dyDescent="0.35"/>
    <row r="17593" hidden="1" x14ac:dyDescent="0.35"/>
    <row r="17594" hidden="1" x14ac:dyDescent="0.35"/>
    <row r="17595" hidden="1" x14ac:dyDescent="0.35"/>
    <row r="17596" hidden="1" x14ac:dyDescent="0.35"/>
    <row r="17597" hidden="1" x14ac:dyDescent="0.35"/>
    <row r="17598" hidden="1" x14ac:dyDescent="0.35"/>
    <row r="17599" hidden="1" x14ac:dyDescent="0.35"/>
    <row r="17600" hidden="1" x14ac:dyDescent="0.35"/>
    <row r="17601" hidden="1" x14ac:dyDescent="0.35"/>
    <row r="17602" hidden="1" x14ac:dyDescent="0.35"/>
    <row r="17603" hidden="1" x14ac:dyDescent="0.35"/>
    <row r="17604" hidden="1" x14ac:dyDescent="0.35"/>
    <row r="17605" hidden="1" x14ac:dyDescent="0.35"/>
    <row r="17606" hidden="1" x14ac:dyDescent="0.35"/>
    <row r="17607" hidden="1" x14ac:dyDescent="0.35"/>
    <row r="17608" hidden="1" x14ac:dyDescent="0.35"/>
    <row r="17609" hidden="1" x14ac:dyDescent="0.35"/>
    <row r="17610" hidden="1" x14ac:dyDescent="0.35"/>
    <row r="17611" hidden="1" x14ac:dyDescent="0.35"/>
    <row r="17612" hidden="1" x14ac:dyDescent="0.35"/>
    <row r="17613" hidden="1" x14ac:dyDescent="0.35"/>
    <row r="17614" hidden="1" x14ac:dyDescent="0.35"/>
    <row r="17615" hidden="1" x14ac:dyDescent="0.35"/>
    <row r="17616" hidden="1" x14ac:dyDescent="0.35"/>
    <row r="17617" hidden="1" x14ac:dyDescent="0.35"/>
    <row r="17618" hidden="1" x14ac:dyDescent="0.35"/>
    <row r="17619" hidden="1" x14ac:dyDescent="0.35"/>
    <row r="17620" hidden="1" x14ac:dyDescent="0.35"/>
    <row r="17621" hidden="1" x14ac:dyDescent="0.35"/>
    <row r="17622" hidden="1" x14ac:dyDescent="0.35"/>
    <row r="17623" hidden="1" x14ac:dyDescent="0.35"/>
    <row r="17624" hidden="1" x14ac:dyDescent="0.35"/>
    <row r="17625" hidden="1" x14ac:dyDescent="0.35"/>
    <row r="17626" hidden="1" x14ac:dyDescent="0.35"/>
    <row r="17627" hidden="1" x14ac:dyDescent="0.35"/>
    <row r="17628" hidden="1" x14ac:dyDescent="0.35"/>
    <row r="17629" hidden="1" x14ac:dyDescent="0.35"/>
    <row r="17630" hidden="1" x14ac:dyDescent="0.35"/>
    <row r="17631" hidden="1" x14ac:dyDescent="0.35"/>
    <row r="17632" hidden="1" x14ac:dyDescent="0.35"/>
    <row r="17633" hidden="1" x14ac:dyDescent="0.35"/>
    <row r="17634" hidden="1" x14ac:dyDescent="0.35"/>
    <row r="17635" hidden="1" x14ac:dyDescent="0.35"/>
    <row r="17636" hidden="1" x14ac:dyDescent="0.35"/>
    <row r="17637" hidden="1" x14ac:dyDescent="0.35"/>
    <row r="17638" hidden="1" x14ac:dyDescent="0.35"/>
    <row r="17639" hidden="1" x14ac:dyDescent="0.35"/>
    <row r="17640" hidden="1" x14ac:dyDescent="0.35"/>
    <row r="17641" hidden="1" x14ac:dyDescent="0.35"/>
    <row r="17642" hidden="1" x14ac:dyDescent="0.35"/>
    <row r="17643" hidden="1" x14ac:dyDescent="0.35"/>
    <row r="17644" hidden="1" x14ac:dyDescent="0.35"/>
    <row r="17645" hidden="1" x14ac:dyDescent="0.35"/>
    <row r="17646" hidden="1" x14ac:dyDescent="0.35"/>
    <row r="17647" hidden="1" x14ac:dyDescent="0.35"/>
    <row r="17648" hidden="1" x14ac:dyDescent="0.35"/>
    <row r="17649" hidden="1" x14ac:dyDescent="0.35"/>
    <row r="17650" hidden="1" x14ac:dyDescent="0.35"/>
    <row r="17651" hidden="1" x14ac:dyDescent="0.35"/>
    <row r="17652" hidden="1" x14ac:dyDescent="0.35"/>
    <row r="17653" hidden="1" x14ac:dyDescent="0.35"/>
    <row r="17654" hidden="1" x14ac:dyDescent="0.35"/>
    <row r="17655" hidden="1" x14ac:dyDescent="0.35"/>
    <row r="17656" hidden="1" x14ac:dyDescent="0.35"/>
    <row r="17657" hidden="1" x14ac:dyDescent="0.35"/>
    <row r="17658" hidden="1" x14ac:dyDescent="0.35"/>
    <row r="17659" hidden="1" x14ac:dyDescent="0.35"/>
    <row r="17660" hidden="1" x14ac:dyDescent="0.35"/>
    <row r="17661" hidden="1" x14ac:dyDescent="0.35"/>
    <row r="17662" hidden="1" x14ac:dyDescent="0.35"/>
    <row r="17663" hidden="1" x14ac:dyDescent="0.35"/>
    <row r="17664" hidden="1" x14ac:dyDescent="0.35"/>
    <row r="17665" hidden="1" x14ac:dyDescent="0.35"/>
    <row r="17666" hidden="1" x14ac:dyDescent="0.35"/>
    <row r="17667" hidden="1" x14ac:dyDescent="0.35"/>
    <row r="17668" hidden="1" x14ac:dyDescent="0.35"/>
    <row r="17669" hidden="1" x14ac:dyDescent="0.35"/>
    <row r="17670" hidden="1" x14ac:dyDescent="0.35"/>
    <row r="17671" hidden="1" x14ac:dyDescent="0.35"/>
    <row r="17672" hidden="1" x14ac:dyDescent="0.35"/>
    <row r="17673" hidden="1" x14ac:dyDescent="0.35"/>
    <row r="17674" hidden="1" x14ac:dyDescent="0.35"/>
    <row r="17675" hidden="1" x14ac:dyDescent="0.35"/>
    <row r="17676" hidden="1" x14ac:dyDescent="0.35"/>
    <row r="17677" hidden="1" x14ac:dyDescent="0.35"/>
    <row r="17678" hidden="1" x14ac:dyDescent="0.35"/>
    <row r="17679" hidden="1" x14ac:dyDescent="0.35"/>
    <row r="17680" hidden="1" x14ac:dyDescent="0.35"/>
    <row r="17681" hidden="1" x14ac:dyDescent="0.35"/>
    <row r="17682" hidden="1" x14ac:dyDescent="0.35"/>
    <row r="17683" hidden="1" x14ac:dyDescent="0.35"/>
    <row r="17684" hidden="1" x14ac:dyDescent="0.35"/>
    <row r="17685" hidden="1" x14ac:dyDescent="0.35"/>
    <row r="17686" hidden="1" x14ac:dyDescent="0.35"/>
    <row r="17687" hidden="1" x14ac:dyDescent="0.35"/>
    <row r="17688" hidden="1" x14ac:dyDescent="0.35"/>
    <row r="17689" hidden="1" x14ac:dyDescent="0.35"/>
    <row r="17690" hidden="1" x14ac:dyDescent="0.35"/>
    <row r="17691" hidden="1" x14ac:dyDescent="0.35"/>
    <row r="17692" hidden="1" x14ac:dyDescent="0.35"/>
    <row r="17693" hidden="1" x14ac:dyDescent="0.35"/>
    <row r="17694" hidden="1" x14ac:dyDescent="0.35"/>
    <row r="17695" hidden="1" x14ac:dyDescent="0.35"/>
    <row r="17696" hidden="1" x14ac:dyDescent="0.35"/>
    <row r="17697" hidden="1" x14ac:dyDescent="0.35"/>
    <row r="17698" hidden="1" x14ac:dyDescent="0.35"/>
    <row r="17699" hidden="1" x14ac:dyDescent="0.35"/>
    <row r="17700" hidden="1" x14ac:dyDescent="0.35"/>
    <row r="17701" hidden="1" x14ac:dyDescent="0.35"/>
    <row r="17702" hidden="1" x14ac:dyDescent="0.35"/>
    <row r="17703" hidden="1" x14ac:dyDescent="0.35"/>
    <row r="17704" hidden="1" x14ac:dyDescent="0.35"/>
    <row r="17705" hidden="1" x14ac:dyDescent="0.35"/>
    <row r="17706" hidden="1" x14ac:dyDescent="0.35"/>
    <row r="17707" hidden="1" x14ac:dyDescent="0.35"/>
    <row r="17708" hidden="1" x14ac:dyDescent="0.35"/>
    <row r="17709" hidden="1" x14ac:dyDescent="0.35"/>
    <row r="17710" hidden="1" x14ac:dyDescent="0.35"/>
    <row r="17711" hidden="1" x14ac:dyDescent="0.35"/>
    <row r="17712" hidden="1" x14ac:dyDescent="0.35"/>
    <row r="17713" hidden="1" x14ac:dyDescent="0.35"/>
    <row r="17714" hidden="1" x14ac:dyDescent="0.35"/>
    <row r="17715" hidden="1" x14ac:dyDescent="0.35"/>
    <row r="17716" hidden="1" x14ac:dyDescent="0.35"/>
    <row r="17717" hidden="1" x14ac:dyDescent="0.35"/>
    <row r="17718" hidden="1" x14ac:dyDescent="0.35"/>
    <row r="17719" hidden="1" x14ac:dyDescent="0.35"/>
    <row r="17720" hidden="1" x14ac:dyDescent="0.35"/>
    <row r="17721" hidden="1" x14ac:dyDescent="0.35"/>
    <row r="17722" hidden="1" x14ac:dyDescent="0.35"/>
    <row r="17723" hidden="1" x14ac:dyDescent="0.35"/>
    <row r="17724" hidden="1" x14ac:dyDescent="0.35"/>
    <row r="17725" hidden="1" x14ac:dyDescent="0.35"/>
    <row r="17726" hidden="1" x14ac:dyDescent="0.35"/>
    <row r="17727" hidden="1" x14ac:dyDescent="0.35"/>
    <row r="17728" hidden="1" x14ac:dyDescent="0.35"/>
    <row r="17729" hidden="1" x14ac:dyDescent="0.35"/>
    <row r="17730" hidden="1" x14ac:dyDescent="0.35"/>
    <row r="17731" hidden="1" x14ac:dyDescent="0.35"/>
    <row r="17732" hidden="1" x14ac:dyDescent="0.35"/>
    <row r="17733" hidden="1" x14ac:dyDescent="0.35"/>
    <row r="17734" hidden="1" x14ac:dyDescent="0.35"/>
    <row r="17735" hidden="1" x14ac:dyDescent="0.35"/>
    <row r="17736" hidden="1" x14ac:dyDescent="0.35"/>
    <row r="17737" hidden="1" x14ac:dyDescent="0.35"/>
    <row r="17738" hidden="1" x14ac:dyDescent="0.35"/>
    <row r="17739" hidden="1" x14ac:dyDescent="0.35"/>
    <row r="17740" hidden="1" x14ac:dyDescent="0.35"/>
    <row r="17741" hidden="1" x14ac:dyDescent="0.35"/>
    <row r="17742" hidden="1" x14ac:dyDescent="0.35"/>
    <row r="17743" hidden="1" x14ac:dyDescent="0.35"/>
    <row r="17744" hidden="1" x14ac:dyDescent="0.35"/>
    <row r="17745" hidden="1" x14ac:dyDescent="0.35"/>
    <row r="17746" hidden="1" x14ac:dyDescent="0.35"/>
    <row r="17747" hidden="1" x14ac:dyDescent="0.35"/>
    <row r="17748" hidden="1" x14ac:dyDescent="0.35"/>
    <row r="17749" hidden="1" x14ac:dyDescent="0.35"/>
    <row r="17750" hidden="1" x14ac:dyDescent="0.35"/>
    <row r="17751" hidden="1" x14ac:dyDescent="0.35"/>
    <row r="17752" hidden="1" x14ac:dyDescent="0.35"/>
    <row r="17753" hidden="1" x14ac:dyDescent="0.35"/>
    <row r="17754" hidden="1" x14ac:dyDescent="0.35"/>
    <row r="17755" hidden="1" x14ac:dyDescent="0.35"/>
    <row r="17756" hidden="1" x14ac:dyDescent="0.35"/>
    <row r="17757" hidden="1" x14ac:dyDescent="0.35"/>
    <row r="17758" hidden="1" x14ac:dyDescent="0.35"/>
    <row r="17759" hidden="1" x14ac:dyDescent="0.35"/>
    <row r="17760" hidden="1" x14ac:dyDescent="0.35"/>
    <row r="17761" hidden="1" x14ac:dyDescent="0.35"/>
    <row r="17762" hidden="1" x14ac:dyDescent="0.35"/>
    <row r="17763" hidden="1" x14ac:dyDescent="0.35"/>
    <row r="17764" hidden="1" x14ac:dyDescent="0.35"/>
    <row r="17765" hidden="1" x14ac:dyDescent="0.35"/>
    <row r="17766" hidden="1" x14ac:dyDescent="0.35"/>
    <row r="17767" hidden="1" x14ac:dyDescent="0.35"/>
    <row r="17768" hidden="1" x14ac:dyDescent="0.35"/>
    <row r="17769" hidden="1" x14ac:dyDescent="0.35"/>
    <row r="17770" hidden="1" x14ac:dyDescent="0.35"/>
    <row r="17771" hidden="1" x14ac:dyDescent="0.35"/>
    <row r="17772" hidden="1" x14ac:dyDescent="0.35"/>
    <row r="17773" hidden="1" x14ac:dyDescent="0.35"/>
    <row r="17774" hidden="1" x14ac:dyDescent="0.35"/>
    <row r="17775" hidden="1" x14ac:dyDescent="0.35"/>
    <row r="17776" hidden="1" x14ac:dyDescent="0.35"/>
    <row r="17777" hidden="1" x14ac:dyDescent="0.35"/>
    <row r="17778" hidden="1" x14ac:dyDescent="0.35"/>
    <row r="17779" hidden="1" x14ac:dyDescent="0.35"/>
    <row r="17780" hidden="1" x14ac:dyDescent="0.35"/>
    <row r="17781" hidden="1" x14ac:dyDescent="0.35"/>
    <row r="17782" hidden="1" x14ac:dyDescent="0.35"/>
    <row r="17783" hidden="1" x14ac:dyDescent="0.35"/>
    <row r="17784" hidden="1" x14ac:dyDescent="0.35"/>
    <row r="17785" hidden="1" x14ac:dyDescent="0.35"/>
    <row r="17786" hidden="1" x14ac:dyDescent="0.35"/>
    <row r="17787" hidden="1" x14ac:dyDescent="0.35"/>
    <row r="17788" hidden="1" x14ac:dyDescent="0.35"/>
    <row r="17789" hidden="1" x14ac:dyDescent="0.35"/>
    <row r="17790" hidden="1" x14ac:dyDescent="0.35"/>
    <row r="17791" hidden="1" x14ac:dyDescent="0.35"/>
    <row r="17792" hidden="1" x14ac:dyDescent="0.35"/>
    <row r="17793" hidden="1" x14ac:dyDescent="0.35"/>
    <row r="17794" hidden="1" x14ac:dyDescent="0.35"/>
    <row r="17795" hidden="1" x14ac:dyDescent="0.35"/>
    <row r="17796" hidden="1" x14ac:dyDescent="0.35"/>
    <row r="17797" hidden="1" x14ac:dyDescent="0.35"/>
    <row r="17798" hidden="1" x14ac:dyDescent="0.35"/>
    <row r="17799" hidden="1" x14ac:dyDescent="0.35"/>
    <row r="17800" hidden="1" x14ac:dyDescent="0.35"/>
    <row r="17801" hidden="1" x14ac:dyDescent="0.35"/>
    <row r="17802" hidden="1" x14ac:dyDescent="0.35"/>
    <row r="17803" hidden="1" x14ac:dyDescent="0.35"/>
    <row r="17804" hidden="1" x14ac:dyDescent="0.35"/>
    <row r="17805" hidden="1" x14ac:dyDescent="0.35"/>
    <row r="17806" hidden="1" x14ac:dyDescent="0.35"/>
    <row r="17807" hidden="1" x14ac:dyDescent="0.35"/>
    <row r="17808" hidden="1" x14ac:dyDescent="0.35"/>
    <row r="17809" hidden="1" x14ac:dyDescent="0.35"/>
    <row r="17810" hidden="1" x14ac:dyDescent="0.35"/>
    <row r="17811" hidden="1" x14ac:dyDescent="0.35"/>
    <row r="17812" hidden="1" x14ac:dyDescent="0.35"/>
    <row r="17813" hidden="1" x14ac:dyDescent="0.35"/>
    <row r="17814" hidden="1" x14ac:dyDescent="0.35"/>
    <row r="17815" hidden="1" x14ac:dyDescent="0.35"/>
    <row r="17816" hidden="1" x14ac:dyDescent="0.35"/>
    <row r="17817" hidden="1" x14ac:dyDescent="0.35"/>
    <row r="17818" hidden="1" x14ac:dyDescent="0.35"/>
    <row r="17819" hidden="1" x14ac:dyDescent="0.35"/>
    <row r="17820" hidden="1" x14ac:dyDescent="0.35"/>
    <row r="17821" hidden="1" x14ac:dyDescent="0.35"/>
    <row r="17822" hidden="1" x14ac:dyDescent="0.35"/>
    <row r="17823" hidden="1" x14ac:dyDescent="0.35"/>
    <row r="17824" hidden="1" x14ac:dyDescent="0.35"/>
    <row r="17825" hidden="1" x14ac:dyDescent="0.35"/>
    <row r="17826" hidden="1" x14ac:dyDescent="0.35"/>
    <row r="17827" hidden="1" x14ac:dyDescent="0.35"/>
    <row r="17828" hidden="1" x14ac:dyDescent="0.35"/>
    <row r="17829" hidden="1" x14ac:dyDescent="0.35"/>
    <row r="17830" hidden="1" x14ac:dyDescent="0.35"/>
    <row r="17831" hidden="1" x14ac:dyDescent="0.35"/>
    <row r="17832" hidden="1" x14ac:dyDescent="0.35"/>
    <row r="17833" hidden="1" x14ac:dyDescent="0.35"/>
    <row r="17834" hidden="1" x14ac:dyDescent="0.35"/>
    <row r="17835" hidden="1" x14ac:dyDescent="0.35"/>
    <row r="17836" hidden="1" x14ac:dyDescent="0.35"/>
    <row r="17837" hidden="1" x14ac:dyDescent="0.35"/>
    <row r="17838" hidden="1" x14ac:dyDescent="0.35"/>
    <row r="17839" hidden="1" x14ac:dyDescent="0.35"/>
    <row r="17840" hidden="1" x14ac:dyDescent="0.35"/>
    <row r="17841" hidden="1" x14ac:dyDescent="0.35"/>
    <row r="17842" hidden="1" x14ac:dyDescent="0.35"/>
    <row r="17843" hidden="1" x14ac:dyDescent="0.35"/>
    <row r="17844" hidden="1" x14ac:dyDescent="0.35"/>
    <row r="17845" hidden="1" x14ac:dyDescent="0.35"/>
    <row r="17846" hidden="1" x14ac:dyDescent="0.35"/>
    <row r="17847" hidden="1" x14ac:dyDescent="0.35"/>
    <row r="17848" hidden="1" x14ac:dyDescent="0.35"/>
    <row r="17849" hidden="1" x14ac:dyDescent="0.35"/>
    <row r="17850" hidden="1" x14ac:dyDescent="0.35"/>
    <row r="17851" hidden="1" x14ac:dyDescent="0.35"/>
    <row r="17852" hidden="1" x14ac:dyDescent="0.35"/>
    <row r="17853" hidden="1" x14ac:dyDescent="0.35"/>
    <row r="17854" hidden="1" x14ac:dyDescent="0.35"/>
    <row r="17855" hidden="1" x14ac:dyDescent="0.35"/>
    <row r="17856" hidden="1" x14ac:dyDescent="0.35"/>
    <row r="17857" hidden="1" x14ac:dyDescent="0.35"/>
    <row r="17858" hidden="1" x14ac:dyDescent="0.35"/>
    <row r="17859" hidden="1" x14ac:dyDescent="0.35"/>
    <row r="17860" hidden="1" x14ac:dyDescent="0.35"/>
    <row r="17861" hidden="1" x14ac:dyDescent="0.35"/>
    <row r="17862" hidden="1" x14ac:dyDescent="0.35"/>
    <row r="17863" hidden="1" x14ac:dyDescent="0.35"/>
    <row r="17864" hidden="1" x14ac:dyDescent="0.35"/>
    <row r="17865" hidden="1" x14ac:dyDescent="0.35"/>
    <row r="17866" hidden="1" x14ac:dyDescent="0.35"/>
    <row r="17867" hidden="1" x14ac:dyDescent="0.35"/>
    <row r="17868" hidden="1" x14ac:dyDescent="0.35"/>
    <row r="17869" hidden="1" x14ac:dyDescent="0.35"/>
    <row r="17870" hidden="1" x14ac:dyDescent="0.35"/>
    <row r="17871" hidden="1" x14ac:dyDescent="0.35"/>
    <row r="17872" hidden="1" x14ac:dyDescent="0.35"/>
    <row r="17873" hidden="1" x14ac:dyDescent="0.35"/>
    <row r="17874" hidden="1" x14ac:dyDescent="0.35"/>
    <row r="17875" hidden="1" x14ac:dyDescent="0.35"/>
    <row r="17876" hidden="1" x14ac:dyDescent="0.35"/>
    <row r="17877" hidden="1" x14ac:dyDescent="0.35"/>
    <row r="17878" hidden="1" x14ac:dyDescent="0.35"/>
    <row r="17879" hidden="1" x14ac:dyDescent="0.35"/>
    <row r="17880" hidden="1" x14ac:dyDescent="0.35"/>
    <row r="17881" hidden="1" x14ac:dyDescent="0.35"/>
    <row r="17882" hidden="1" x14ac:dyDescent="0.35"/>
    <row r="17883" hidden="1" x14ac:dyDescent="0.35"/>
    <row r="17884" hidden="1" x14ac:dyDescent="0.35"/>
    <row r="17885" hidden="1" x14ac:dyDescent="0.35"/>
    <row r="17886" hidden="1" x14ac:dyDescent="0.35"/>
    <row r="17887" hidden="1" x14ac:dyDescent="0.35"/>
    <row r="17888" hidden="1" x14ac:dyDescent="0.35"/>
    <row r="17889" hidden="1" x14ac:dyDescent="0.35"/>
    <row r="17890" hidden="1" x14ac:dyDescent="0.35"/>
    <row r="17891" hidden="1" x14ac:dyDescent="0.35"/>
    <row r="17892" hidden="1" x14ac:dyDescent="0.35"/>
    <row r="17893" hidden="1" x14ac:dyDescent="0.35"/>
    <row r="17894" hidden="1" x14ac:dyDescent="0.35"/>
    <row r="17895" hidden="1" x14ac:dyDescent="0.35"/>
    <row r="17896" hidden="1" x14ac:dyDescent="0.35"/>
    <row r="17897" hidden="1" x14ac:dyDescent="0.35"/>
    <row r="17898" hidden="1" x14ac:dyDescent="0.35"/>
    <row r="17899" hidden="1" x14ac:dyDescent="0.35"/>
    <row r="17900" hidden="1" x14ac:dyDescent="0.35"/>
    <row r="17901" hidden="1" x14ac:dyDescent="0.35"/>
    <row r="17902" hidden="1" x14ac:dyDescent="0.35"/>
    <row r="17903" hidden="1" x14ac:dyDescent="0.35"/>
    <row r="17904" hidden="1" x14ac:dyDescent="0.35"/>
    <row r="17905" hidden="1" x14ac:dyDescent="0.35"/>
    <row r="17906" hidden="1" x14ac:dyDescent="0.35"/>
    <row r="17907" hidden="1" x14ac:dyDescent="0.35"/>
    <row r="17908" hidden="1" x14ac:dyDescent="0.35"/>
    <row r="17909" hidden="1" x14ac:dyDescent="0.35"/>
    <row r="17910" hidden="1" x14ac:dyDescent="0.35"/>
    <row r="17911" hidden="1" x14ac:dyDescent="0.35"/>
    <row r="17912" hidden="1" x14ac:dyDescent="0.35"/>
    <row r="17913" hidden="1" x14ac:dyDescent="0.35"/>
    <row r="17914" hidden="1" x14ac:dyDescent="0.35"/>
    <row r="17915" hidden="1" x14ac:dyDescent="0.35"/>
    <row r="17916" hidden="1" x14ac:dyDescent="0.35"/>
    <row r="17917" hidden="1" x14ac:dyDescent="0.35"/>
    <row r="17918" hidden="1" x14ac:dyDescent="0.35"/>
    <row r="17919" hidden="1" x14ac:dyDescent="0.35"/>
    <row r="17920" hidden="1" x14ac:dyDescent="0.35"/>
    <row r="17921" hidden="1" x14ac:dyDescent="0.35"/>
    <row r="17922" hidden="1" x14ac:dyDescent="0.35"/>
    <row r="17923" hidden="1" x14ac:dyDescent="0.35"/>
    <row r="17924" hidden="1" x14ac:dyDescent="0.35"/>
    <row r="17925" hidden="1" x14ac:dyDescent="0.35"/>
    <row r="17926" hidden="1" x14ac:dyDescent="0.35"/>
    <row r="17927" hidden="1" x14ac:dyDescent="0.35"/>
    <row r="17928" hidden="1" x14ac:dyDescent="0.35"/>
    <row r="17929" hidden="1" x14ac:dyDescent="0.35"/>
    <row r="17930" hidden="1" x14ac:dyDescent="0.35"/>
    <row r="17931" hidden="1" x14ac:dyDescent="0.35"/>
    <row r="17932" hidden="1" x14ac:dyDescent="0.35"/>
    <row r="17933" hidden="1" x14ac:dyDescent="0.35"/>
    <row r="17934" hidden="1" x14ac:dyDescent="0.35"/>
    <row r="17935" hidden="1" x14ac:dyDescent="0.35"/>
    <row r="17936" hidden="1" x14ac:dyDescent="0.35"/>
    <row r="17937" hidden="1" x14ac:dyDescent="0.35"/>
    <row r="17938" hidden="1" x14ac:dyDescent="0.35"/>
    <row r="17939" hidden="1" x14ac:dyDescent="0.35"/>
    <row r="17940" hidden="1" x14ac:dyDescent="0.35"/>
    <row r="17941" hidden="1" x14ac:dyDescent="0.35"/>
    <row r="17942" hidden="1" x14ac:dyDescent="0.35"/>
    <row r="17943" hidden="1" x14ac:dyDescent="0.35"/>
    <row r="17944" hidden="1" x14ac:dyDescent="0.35"/>
    <row r="17945" hidden="1" x14ac:dyDescent="0.35"/>
    <row r="17946" hidden="1" x14ac:dyDescent="0.35"/>
    <row r="17947" hidden="1" x14ac:dyDescent="0.35"/>
    <row r="17948" hidden="1" x14ac:dyDescent="0.35"/>
    <row r="17949" hidden="1" x14ac:dyDescent="0.35"/>
    <row r="17950" hidden="1" x14ac:dyDescent="0.35"/>
    <row r="17951" hidden="1" x14ac:dyDescent="0.35"/>
    <row r="17952" hidden="1" x14ac:dyDescent="0.35"/>
    <row r="17953" hidden="1" x14ac:dyDescent="0.35"/>
    <row r="17954" hidden="1" x14ac:dyDescent="0.35"/>
    <row r="17955" hidden="1" x14ac:dyDescent="0.35"/>
    <row r="17956" hidden="1" x14ac:dyDescent="0.35"/>
    <row r="17957" hidden="1" x14ac:dyDescent="0.35"/>
    <row r="17958" hidden="1" x14ac:dyDescent="0.35"/>
    <row r="17959" hidden="1" x14ac:dyDescent="0.35"/>
    <row r="17960" hidden="1" x14ac:dyDescent="0.35"/>
    <row r="17961" hidden="1" x14ac:dyDescent="0.35"/>
    <row r="17962" hidden="1" x14ac:dyDescent="0.35"/>
    <row r="17963" hidden="1" x14ac:dyDescent="0.35"/>
    <row r="17964" hidden="1" x14ac:dyDescent="0.35"/>
    <row r="17965" hidden="1" x14ac:dyDescent="0.35"/>
    <row r="17966" hidden="1" x14ac:dyDescent="0.35"/>
    <row r="17967" hidden="1" x14ac:dyDescent="0.35"/>
    <row r="17968" hidden="1" x14ac:dyDescent="0.35"/>
    <row r="17969" hidden="1" x14ac:dyDescent="0.35"/>
    <row r="17970" hidden="1" x14ac:dyDescent="0.35"/>
    <row r="17971" hidden="1" x14ac:dyDescent="0.35"/>
    <row r="17972" hidden="1" x14ac:dyDescent="0.35"/>
    <row r="17973" hidden="1" x14ac:dyDescent="0.35"/>
    <row r="17974" hidden="1" x14ac:dyDescent="0.35"/>
    <row r="17975" hidden="1" x14ac:dyDescent="0.35"/>
    <row r="17976" hidden="1" x14ac:dyDescent="0.35"/>
    <row r="17977" hidden="1" x14ac:dyDescent="0.35"/>
    <row r="17978" hidden="1" x14ac:dyDescent="0.35"/>
    <row r="17979" hidden="1" x14ac:dyDescent="0.35"/>
    <row r="17980" hidden="1" x14ac:dyDescent="0.35"/>
    <row r="17981" hidden="1" x14ac:dyDescent="0.35"/>
    <row r="17982" hidden="1" x14ac:dyDescent="0.35"/>
    <row r="17983" hidden="1" x14ac:dyDescent="0.35"/>
    <row r="17984" hidden="1" x14ac:dyDescent="0.35"/>
    <row r="17985" hidden="1" x14ac:dyDescent="0.35"/>
    <row r="17986" hidden="1" x14ac:dyDescent="0.35"/>
    <row r="17987" hidden="1" x14ac:dyDescent="0.35"/>
    <row r="17988" hidden="1" x14ac:dyDescent="0.35"/>
    <row r="17989" hidden="1" x14ac:dyDescent="0.35"/>
    <row r="17990" hidden="1" x14ac:dyDescent="0.35"/>
    <row r="17991" hidden="1" x14ac:dyDescent="0.35"/>
    <row r="17992" hidden="1" x14ac:dyDescent="0.35"/>
    <row r="17993" hidden="1" x14ac:dyDescent="0.35"/>
    <row r="17994" hidden="1" x14ac:dyDescent="0.35"/>
    <row r="17995" hidden="1" x14ac:dyDescent="0.35"/>
    <row r="17996" hidden="1" x14ac:dyDescent="0.35"/>
    <row r="17997" hidden="1" x14ac:dyDescent="0.35"/>
    <row r="17998" hidden="1" x14ac:dyDescent="0.35"/>
    <row r="17999" hidden="1" x14ac:dyDescent="0.35"/>
    <row r="18000" hidden="1" x14ac:dyDescent="0.35"/>
    <row r="18001" hidden="1" x14ac:dyDescent="0.35"/>
    <row r="18002" hidden="1" x14ac:dyDescent="0.35"/>
    <row r="18003" hidden="1" x14ac:dyDescent="0.35"/>
    <row r="18004" hidden="1" x14ac:dyDescent="0.35"/>
    <row r="18005" hidden="1" x14ac:dyDescent="0.35"/>
    <row r="18006" hidden="1" x14ac:dyDescent="0.35"/>
    <row r="18007" hidden="1" x14ac:dyDescent="0.35"/>
    <row r="18008" hidden="1" x14ac:dyDescent="0.35"/>
    <row r="18009" hidden="1" x14ac:dyDescent="0.35"/>
    <row r="18010" hidden="1" x14ac:dyDescent="0.35"/>
    <row r="18011" hidden="1" x14ac:dyDescent="0.35"/>
    <row r="18012" hidden="1" x14ac:dyDescent="0.35"/>
    <row r="18013" hidden="1" x14ac:dyDescent="0.35"/>
    <row r="18014" hidden="1" x14ac:dyDescent="0.35"/>
    <row r="18015" hidden="1" x14ac:dyDescent="0.35"/>
    <row r="18016" hidden="1" x14ac:dyDescent="0.35"/>
    <row r="18017" hidden="1" x14ac:dyDescent="0.35"/>
    <row r="18018" hidden="1" x14ac:dyDescent="0.35"/>
    <row r="18019" hidden="1" x14ac:dyDescent="0.35"/>
    <row r="18020" hidden="1" x14ac:dyDescent="0.35"/>
    <row r="18021" hidden="1" x14ac:dyDescent="0.35"/>
    <row r="18022" hidden="1" x14ac:dyDescent="0.35"/>
    <row r="18023" hidden="1" x14ac:dyDescent="0.35"/>
    <row r="18024" hidden="1" x14ac:dyDescent="0.35"/>
    <row r="18025" hidden="1" x14ac:dyDescent="0.35"/>
    <row r="18026" hidden="1" x14ac:dyDescent="0.35"/>
    <row r="18027" hidden="1" x14ac:dyDescent="0.35"/>
    <row r="18028" hidden="1" x14ac:dyDescent="0.35"/>
    <row r="18029" hidden="1" x14ac:dyDescent="0.35"/>
    <row r="18030" hidden="1" x14ac:dyDescent="0.35"/>
    <row r="18031" hidden="1" x14ac:dyDescent="0.35"/>
    <row r="18032" hidden="1" x14ac:dyDescent="0.35"/>
    <row r="18033" hidden="1" x14ac:dyDescent="0.35"/>
    <row r="18034" hidden="1" x14ac:dyDescent="0.35"/>
    <row r="18035" hidden="1" x14ac:dyDescent="0.35"/>
    <row r="18036" hidden="1" x14ac:dyDescent="0.35"/>
    <row r="18037" hidden="1" x14ac:dyDescent="0.35"/>
    <row r="18038" hidden="1" x14ac:dyDescent="0.35"/>
    <row r="18039" hidden="1" x14ac:dyDescent="0.35"/>
    <row r="18040" hidden="1" x14ac:dyDescent="0.35"/>
    <row r="18041" hidden="1" x14ac:dyDescent="0.35"/>
    <row r="18042" hidden="1" x14ac:dyDescent="0.35"/>
    <row r="18043" hidden="1" x14ac:dyDescent="0.35"/>
    <row r="18044" hidden="1" x14ac:dyDescent="0.35"/>
    <row r="18045" hidden="1" x14ac:dyDescent="0.35"/>
    <row r="18046" hidden="1" x14ac:dyDescent="0.35"/>
    <row r="18047" hidden="1" x14ac:dyDescent="0.35"/>
    <row r="18048" hidden="1" x14ac:dyDescent="0.35"/>
    <row r="18049" hidden="1" x14ac:dyDescent="0.35"/>
    <row r="18050" hidden="1" x14ac:dyDescent="0.35"/>
    <row r="18051" hidden="1" x14ac:dyDescent="0.35"/>
    <row r="18052" hidden="1" x14ac:dyDescent="0.35"/>
    <row r="18053" hidden="1" x14ac:dyDescent="0.35"/>
    <row r="18054" hidden="1" x14ac:dyDescent="0.35"/>
    <row r="18055" hidden="1" x14ac:dyDescent="0.35"/>
    <row r="18056" hidden="1" x14ac:dyDescent="0.35"/>
    <row r="18057" hidden="1" x14ac:dyDescent="0.35"/>
    <row r="18058" hidden="1" x14ac:dyDescent="0.35"/>
    <row r="18059" hidden="1" x14ac:dyDescent="0.35"/>
    <row r="18060" hidden="1" x14ac:dyDescent="0.35"/>
    <row r="18061" hidden="1" x14ac:dyDescent="0.35"/>
    <row r="18062" hidden="1" x14ac:dyDescent="0.35"/>
    <row r="18063" hidden="1" x14ac:dyDescent="0.35"/>
    <row r="18064" hidden="1" x14ac:dyDescent="0.35"/>
    <row r="18065" hidden="1" x14ac:dyDescent="0.35"/>
    <row r="18066" hidden="1" x14ac:dyDescent="0.35"/>
    <row r="18067" hidden="1" x14ac:dyDescent="0.35"/>
    <row r="18068" hidden="1" x14ac:dyDescent="0.35"/>
    <row r="18069" hidden="1" x14ac:dyDescent="0.35"/>
    <row r="18070" hidden="1" x14ac:dyDescent="0.35"/>
    <row r="18071" hidden="1" x14ac:dyDescent="0.35"/>
    <row r="18072" hidden="1" x14ac:dyDescent="0.35"/>
    <row r="18073" hidden="1" x14ac:dyDescent="0.35"/>
    <row r="18074" hidden="1" x14ac:dyDescent="0.35"/>
    <row r="18075" hidden="1" x14ac:dyDescent="0.35"/>
    <row r="18076" hidden="1" x14ac:dyDescent="0.35"/>
    <row r="18077" hidden="1" x14ac:dyDescent="0.35"/>
    <row r="18078" hidden="1" x14ac:dyDescent="0.35"/>
    <row r="18079" hidden="1" x14ac:dyDescent="0.35"/>
    <row r="18080" hidden="1" x14ac:dyDescent="0.35"/>
    <row r="18081" hidden="1" x14ac:dyDescent="0.35"/>
    <row r="18082" hidden="1" x14ac:dyDescent="0.35"/>
    <row r="18083" hidden="1" x14ac:dyDescent="0.35"/>
    <row r="18084" hidden="1" x14ac:dyDescent="0.35"/>
    <row r="18085" hidden="1" x14ac:dyDescent="0.35"/>
    <row r="18086" hidden="1" x14ac:dyDescent="0.35"/>
    <row r="18087" hidden="1" x14ac:dyDescent="0.35"/>
    <row r="18088" hidden="1" x14ac:dyDescent="0.35"/>
    <row r="18089" hidden="1" x14ac:dyDescent="0.35"/>
    <row r="18090" hidden="1" x14ac:dyDescent="0.35"/>
    <row r="18091" hidden="1" x14ac:dyDescent="0.35"/>
    <row r="18092" hidden="1" x14ac:dyDescent="0.35"/>
    <row r="18093" hidden="1" x14ac:dyDescent="0.35"/>
    <row r="18094" hidden="1" x14ac:dyDescent="0.35"/>
    <row r="18095" hidden="1" x14ac:dyDescent="0.35"/>
    <row r="18096" hidden="1" x14ac:dyDescent="0.35"/>
    <row r="18097" hidden="1" x14ac:dyDescent="0.35"/>
    <row r="18098" hidden="1" x14ac:dyDescent="0.35"/>
    <row r="18099" hidden="1" x14ac:dyDescent="0.35"/>
    <row r="18100" hidden="1" x14ac:dyDescent="0.35"/>
    <row r="18101" hidden="1" x14ac:dyDescent="0.35"/>
    <row r="18102" hidden="1" x14ac:dyDescent="0.35"/>
    <row r="18103" hidden="1" x14ac:dyDescent="0.35"/>
    <row r="18104" hidden="1" x14ac:dyDescent="0.35"/>
    <row r="18105" hidden="1" x14ac:dyDescent="0.35"/>
    <row r="18106" hidden="1" x14ac:dyDescent="0.35"/>
    <row r="18107" hidden="1" x14ac:dyDescent="0.35"/>
    <row r="18108" hidden="1" x14ac:dyDescent="0.35"/>
    <row r="18109" hidden="1" x14ac:dyDescent="0.35"/>
    <row r="18110" hidden="1" x14ac:dyDescent="0.35"/>
    <row r="18111" hidden="1" x14ac:dyDescent="0.35"/>
    <row r="18112" hidden="1" x14ac:dyDescent="0.35"/>
    <row r="18113" hidden="1" x14ac:dyDescent="0.35"/>
    <row r="18114" hidden="1" x14ac:dyDescent="0.35"/>
    <row r="18115" hidden="1" x14ac:dyDescent="0.35"/>
    <row r="18116" hidden="1" x14ac:dyDescent="0.35"/>
    <row r="18117" hidden="1" x14ac:dyDescent="0.35"/>
    <row r="18118" hidden="1" x14ac:dyDescent="0.35"/>
    <row r="18119" hidden="1" x14ac:dyDescent="0.35"/>
    <row r="18120" hidden="1" x14ac:dyDescent="0.35"/>
    <row r="18121" hidden="1" x14ac:dyDescent="0.35"/>
    <row r="18122" hidden="1" x14ac:dyDescent="0.35"/>
    <row r="18123" hidden="1" x14ac:dyDescent="0.35"/>
    <row r="18124" hidden="1" x14ac:dyDescent="0.35"/>
    <row r="18125" hidden="1" x14ac:dyDescent="0.35"/>
    <row r="18126" hidden="1" x14ac:dyDescent="0.35"/>
    <row r="18127" hidden="1" x14ac:dyDescent="0.35"/>
    <row r="18128" hidden="1" x14ac:dyDescent="0.35"/>
    <row r="18129" hidden="1" x14ac:dyDescent="0.35"/>
    <row r="18130" hidden="1" x14ac:dyDescent="0.35"/>
    <row r="18131" hidden="1" x14ac:dyDescent="0.35"/>
    <row r="18132" hidden="1" x14ac:dyDescent="0.35"/>
    <row r="18133" hidden="1" x14ac:dyDescent="0.35"/>
    <row r="18134" hidden="1" x14ac:dyDescent="0.35"/>
    <row r="18135" hidden="1" x14ac:dyDescent="0.35"/>
    <row r="18136" hidden="1" x14ac:dyDescent="0.35"/>
    <row r="18137" hidden="1" x14ac:dyDescent="0.35"/>
    <row r="18138" hidden="1" x14ac:dyDescent="0.35"/>
    <row r="18139" hidden="1" x14ac:dyDescent="0.35"/>
    <row r="18140" hidden="1" x14ac:dyDescent="0.35"/>
    <row r="18141" hidden="1" x14ac:dyDescent="0.35"/>
    <row r="18142" hidden="1" x14ac:dyDescent="0.35"/>
    <row r="18143" hidden="1" x14ac:dyDescent="0.35"/>
    <row r="18144" hidden="1" x14ac:dyDescent="0.35"/>
    <row r="18145" hidden="1" x14ac:dyDescent="0.35"/>
    <row r="18146" hidden="1" x14ac:dyDescent="0.35"/>
    <row r="18147" hidden="1" x14ac:dyDescent="0.35"/>
    <row r="18148" hidden="1" x14ac:dyDescent="0.35"/>
    <row r="18149" hidden="1" x14ac:dyDescent="0.35"/>
    <row r="18150" hidden="1" x14ac:dyDescent="0.35"/>
    <row r="18151" hidden="1" x14ac:dyDescent="0.35"/>
    <row r="18152" hidden="1" x14ac:dyDescent="0.35"/>
    <row r="18153" hidden="1" x14ac:dyDescent="0.35"/>
    <row r="18154" hidden="1" x14ac:dyDescent="0.35"/>
    <row r="18155" hidden="1" x14ac:dyDescent="0.35"/>
    <row r="18156" hidden="1" x14ac:dyDescent="0.35"/>
    <row r="18157" hidden="1" x14ac:dyDescent="0.35"/>
    <row r="18158" hidden="1" x14ac:dyDescent="0.35"/>
    <row r="18159" hidden="1" x14ac:dyDescent="0.35"/>
    <row r="18160" hidden="1" x14ac:dyDescent="0.35"/>
    <row r="18161" hidden="1" x14ac:dyDescent="0.35"/>
    <row r="18162" hidden="1" x14ac:dyDescent="0.35"/>
    <row r="18163" hidden="1" x14ac:dyDescent="0.35"/>
    <row r="18164" hidden="1" x14ac:dyDescent="0.35"/>
    <row r="18165" hidden="1" x14ac:dyDescent="0.35"/>
    <row r="18166" hidden="1" x14ac:dyDescent="0.35"/>
    <row r="18167" hidden="1" x14ac:dyDescent="0.35"/>
    <row r="18168" hidden="1" x14ac:dyDescent="0.35"/>
    <row r="18169" hidden="1" x14ac:dyDescent="0.35"/>
    <row r="18170" hidden="1" x14ac:dyDescent="0.35"/>
    <row r="18171" hidden="1" x14ac:dyDescent="0.35"/>
    <row r="18172" hidden="1" x14ac:dyDescent="0.35"/>
    <row r="18173" hidden="1" x14ac:dyDescent="0.35"/>
    <row r="18174" hidden="1" x14ac:dyDescent="0.35"/>
    <row r="18175" hidden="1" x14ac:dyDescent="0.35"/>
    <row r="18176" hidden="1" x14ac:dyDescent="0.35"/>
    <row r="18177" hidden="1" x14ac:dyDescent="0.35"/>
    <row r="18178" hidden="1" x14ac:dyDescent="0.35"/>
    <row r="18179" hidden="1" x14ac:dyDescent="0.35"/>
    <row r="18180" hidden="1" x14ac:dyDescent="0.35"/>
    <row r="18181" hidden="1" x14ac:dyDescent="0.35"/>
    <row r="18182" hidden="1" x14ac:dyDescent="0.35"/>
    <row r="18183" hidden="1" x14ac:dyDescent="0.35"/>
    <row r="18184" hidden="1" x14ac:dyDescent="0.35"/>
    <row r="18185" hidden="1" x14ac:dyDescent="0.35"/>
    <row r="18186" hidden="1" x14ac:dyDescent="0.35"/>
    <row r="18187" hidden="1" x14ac:dyDescent="0.35"/>
    <row r="18188" hidden="1" x14ac:dyDescent="0.35"/>
    <row r="18189" hidden="1" x14ac:dyDescent="0.35"/>
    <row r="18190" hidden="1" x14ac:dyDescent="0.35"/>
    <row r="18191" hidden="1" x14ac:dyDescent="0.35"/>
    <row r="18192" hidden="1" x14ac:dyDescent="0.35"/>
    <row r="18193" hidden="1" x14ac:dyDescent="0.35"/>
    <row r="18194" hidden="1" x14ac:dyDescent="0.35"/>
    <row r="18195" hidden="1" x14ac:dyDescent="0.35"/>
    <row r="18196" hidden="1" x14ac:dyDescent="0.35"/>
    <row r="18197" hidden="1" x14ac:dyDescent="0.35"/>
    <row r="18198" hidden="1" x14ac:dyDescent="0.35"/>
    <row r="18199" hidden="1" x14ac:dyDescent="0.35"/>
    <row r="18200" hidden="1" x14ac:dyDescent="0.35"/>
    <row r="18201" hidden="1" x14ac:dyDescent="0.35"/>
    <row r="18202" hidden="1" x14ac:dyDescent="0.35"/>
    <row r="18203" hidden="1" x14ac:dyDescent="0.35"/>
    <row r="18204" hidden="1" x14ac:dyDescent="0.35"/>
    <row r="18205" hidden="1" x14ac:dyDescent="0.35"/>
    <row r="18206" hidden="1" x14ac:dyDescent="0.35"/>
    <row r="18207" hidden="1" x14ac:dyDescent="0.35"/>
    <row r="18208" hidden="1" x14ac:dyDescent="0.35"/>
    <row r="18209" hidden="1" x14ac:dyDescent="0.35"/>
    <row r="18210" hidden="1" x14ac:dyDescent="0.35"/>
    <row r="18211" hidden="1" x14ac:dyDescent="0.35"/>
    <row r="18212" hidden="1" x14ac:dyDescent="0.35"/>
    <row r="18213" hidden="1" x14ac:dyDescent="0.35"/>
    <row r="18214" hidden="1" x14ac:dyDescent="0.35"/>
    <row r="18215" hidden="1" x14ac:dyDescent="0.35"/>
    <row r="18216" hidden="1" x14ac:dyDescent="0.35"/>
    <row r="18217" hidden="1" x14ac:dyDescent="0.35"/>
    <row r="18218" hidden="1" x14ac:dyDescent="0.35"/>
    <row r="18219" hidden="1" x14ac:dyDescent="0.35"/>
    <row r="18220" hidden="1" x14ac:dyDescent="0.35"/>
    <row r="18221" hidden="1" x14ac:dyDescent="0.35"/>
    <row r="18222" hidden="1" x14ac:dyDescent="0.35"/>
    <row r="18223" hidden="1" x14ac:dyDescent="0.35"/>
    <row r="18224" hidden="1" x14ac:dyDescent="0.35"/>
    <row r="18225" hidden="1" x14ac:dyDescent="0.35"/>
    <row r="18226" hidden="1" x14ac:dyDescent="0.35"/>
    <row r="18227" hidden="1" x14ac:dyDescent="0.35"/>
    <row r="18228" hidden="1" x14ac:dyDescent="0.35"/>
    <row r="18229" hidden="1" x14ac:dyDescent="0.35"/>
    <row r="18230" hidden="1" x14ac:dyDescent="0.35"/>
    <row r="18231" hidden="1" x14ac:dyDescent="0.35"/>
    <row r="18232" hidden="1" x14ac:dyDescent="0.35"/>
    <row r="18233" hidden="1" x14ac:dyDescent="0.35"/>
    <row r="18234" hidden="1" x14ac:dyDescent="0.35"/>
    <row r="18235" hidden="1" x14ac:dyDescent="0.35"/>
    <row r="18236" hidden="1" x14ac:dyDescent="0.35"/>
    <row r="18237" hidden="1" x14ac:dyDescent="0.35"/>
    <row r="18238" hidden="1" x14ac:dyDescent="0.35"/>
    <row r="18239" hidden="1" x14ac:dyDescent="0.35"/>
    <row r="18240" hidden="1" x14ac:dyDescent="0.35"/>
    <row r="18241" hidden="1" x14ac:dyDescent="0.35"/>
    <row r="18242" hidden="1" x14ac:dyDescent="0.35"/>
    <row r="18243" hidden="1" x14ac:dyDescent="0.35"/>
    <row r="18244" hidden="1" x14ac:dyDescent="0.35"/>
    <row r="18245" hidden="1" x14ac:dyDescent="0.35"/>
    <row r="18246" hidden="1" x14ac:dyDescent="0.35"/>
    <row r="18247" hidden="1" x14ac:dyDescent="0.35"/>
    <row r="18248" hidden="1" x14ac:dyDescent="0.35"/>
    <row r="18249" hidden="1" x14ac:dyDescent="0.35"/>
    <row r="18250" hidden="1" x14ac:dyDescent="0.35"/>
    <row r="18251" hidden="1" x14ac:dyDescent="0.35"/>
    <row r="18252" hidden="1" x14ac:dyDescent="0.35"/>
    <row r="18253" hidden="1" x14ac:dyDescent="0.35"/>
    <row r="18254" hidden="1" x14ac:dyDescent="0.35"/>
    <row r="18255" hidden="1" x14ac:dyDescent="0.35"/>
    <row r="18256" hidden="1" x14ac:dyDescent="0.35"/>
    <row r="18257" hidden="1" x14ac:dyDescent="0.35"/>
    <row r="18258" hidden="1" x14ac:dyDescent="0.35"/>
    <row r="18259" hidden="1" x14ac:dyDescent="0.35"/>
    <row r="18260" hidden="1" x14ac:dyDescent="0.35"/>
    <row r="18261" hidden="1" x14ac:dyDescent="0.35"/>
    <row r="18262" hidden="1" x14ac:dyDescent="0.35"/>
    <row r="18263" hidden="1" x14ac:dyDescent="0.35"/>
    <row r="18264" hidden="1" x14ac:dyDescent="0.35"/>
    <row r="18265" hidden="1" x14ac:dyDescent="0.35"/>
    <row r="18266" hidden="1" x14ac:dyDescent="0.35"/>
    <row r="18267" hidden="1" x14ac:dyDescent="0.35"/>
    <row r="18268" hidden="1" x14ac:dyDescent="0.35"/>
    <row r="18269" hidden="1" x14ac:dyDescent="0.35"/>
    <row r="18270" hidden="1" x14ac:dyDescent="0.35"/>
    <row r="18271" hidden="1" x14ac:dyDescent="0.35"/>
    <row r="18272" hidden="1" x14ac:dyDescent="0.35"/>
    <row r="18273" hidden="1" x14ac:dyDescent="0.35"/>
    <row r="18274" hidden="1" x14ac:dyDescent="0.35"/>
    <row r="18275" hidden="1" x14ac:dyDescent="0.35"/>
    <row r="18276" hidden="1" x14ac:dyDescent="0.35"/>
    <row r="18277" hidden="1" x14ac:dyDescent="0.35"/>
    <row r="18278" hidden="1" x14ac:dyDescent="0.35"/>
    <row r="18279" hidden="1" x14ac:dyDescent="0.35"/>
    <row r="18280" hidden="1" x14ac:dyDescent="0.35"/>
    <row r="18281" hidden="1" x14ac:dyDescent="0.35"/>
    <row r="18282" hidden="1" x14ac:dyDescent="0.35"/>
    <row r="18283" hidden="1" x14ac:dyDescent="0.35"/>
    <row r="18284" hidden="1" x14ac:dyDescent="0.35"/>
    <row r="18285" hidden="1" x14ac:dyDescent="0.35"/>
    <row r="18286" hidden="1" x14ac:dyDescent="0.35"/>
    <row r="18287" hidden="1" x14ac:dyDescent="0.35"/>
    <row r="18288" hidden="1" x14ac:dyDescent="0.35"/>
    <row r="18289" hidden="1" x14ac:dyDescent="0.35"/>
    <row r="18290" hidden="1" x14ac:dyDescent="0.35"/>
    <row r="18291" hidden="1" x14ac:dyDescent="0.35"/>
    <row r="18292" hidden="1" x14ac:dyDescent="0.35"/>
    <row r="18293" hidden="1" x14ac:dyDescent="0.35"/>
    <row r="18294" hidden="1" x14ac:dyDescent="0.35"/>
    <row r="18295" hidden="1" x14ac:dyDescent="0.35"/>
    <row r="18296" hidden="1" x14ac:dyDescent="0.35"/>
    <row r="18297" hidden="1" x14ac:dyDescent="0.35"/>
    <row r="18298" hidden="1" x14ac:dyDescent="0.35"/>
    <row r="18299" hidden="1" x14ac:dyDescent="0.35"/>
    <row r="18300" hidden="1" x14ac:dyDescent="0.35"/>
    <row r="18301" hidden="1" x14ac:dyDescent="0.35"/>
    <row r="18302" hidden="1" x14ac:dyDescent="0.35"/>
    <row r="18303" hidden="1" x14ac:dyDescent="0.35"/>
    <row r="18304" hidden="1" x14ac:dyDescent="0.35"/>
    <row r="18305" hidden="1" x14ac:dyDescent="0.35"/>
    <row r="18306" hidden="1" x14ac:dyDescent="0.35"/>
    <row r="18307" hidden="1" x14ac:dyDescent="0.35"/>
    <row r="18308" hidden="1" x14ac:dyDescent="0.35"/>
    <row r="18309" hidden="1" x14ac:dyDescent="0.35"/>
    <row r="18310" hidden="1" x14ac:dyDescent="0.35"/>
    <row r="18311" hidden="1" x14ac:dyDescent="0.35"/>
    <row r="18312" hidden="1" x14ac:dyDescent="0.35"/>
    <row r="18313" hidden="1" x14ac:dyDescent="0.35"/>
    <row r="18314" hidden="1" x14ac:dyDescent="0.35"/>
    <row r="18315" hidden="1" x14ac:dyDescent="0.35"/>
    <row r="18316" hidden="1" x14ac:dyDescent="0.35"/>
    <row r="18317" hidden="1" x14ac:dyDescent="0.35"/>
    <row r="18318" hidden="1" x14ac:dyDescent="0.35"/>
    <row r="18319" hidden="1" x14ac:dyDescent="0.35"/>
    <row r="18320" hidden="1" x14ac:dyDescent="0.35"/>
    <row r="18321" hidden="1" x14ac:dyDescent="0.35"/>
    <row r="18322" hidden="1" x14ac:dyDescent="0.35"/>
    <row r="18323" hidden="1" x14ac:dyDescent="0.35"/>
    <row r="18324" hidden="1" x14ac:dyDescent="0.35"/>
    <row r="18325" hidden="1" x14ac:dyDescent="0.35"/>
    <row r="18326" hidden="1" x14ac:dyDescent="0.35"/>
    <row r="18327" hidden="1" x14ac:dyDescent="0.35"/>
    <row r="18328" hidden="1" x14ac:dyDescent="0.35"/>
    <row r="18329" hidden="1" x14ac:dyDescent="0.35"/>
    <row r="18330" hidden="1" x14ac:dyDescent="0.35"/>
    <row r="18331" hidden="1" x14ac:dyDescent="0.35"/>
    <row r="18332" hidden="1" x14ac:dyDescent="0.35"/>
    <row r="18333" hidden="1" x14ac:dyDescent="0.35"/>
    <row r="18334" hidden="1" x14ac:dyDescent="0.35"/>
    <row r="18335" hidden="1" x14ac:dyDescent="0.35"/>
    <row r="18336" hidden="1" x14ac:dyDescent="0.35"/>
    <row r="18337" hidden="1" x14ac:dyDescent="0.35"/>
    <row r="18338" hidden="1" x14ac:dyDescent="0.35"/>
    <row r="18339" hidden="1" x14ac:dyDescent="0.35"/>
    <row r="18340" hidden="1" x14ac:dyDescent="0.35"/>
    <row r="18341" hidden="1" x14ac:dyDescent="0.35"/>
    <row r="18342" hidden="1" x14ac:dyDescent="0.35"/>
    <row r="18343" hidden="1" x14ac:dyDescent="0.35"/>
    <row r="18344" hidden="1" x14ac:dyDescent="0.35"/>
    <row r="18345" hidden="1" x14ac:dyDescent="0.35"/>
    <row r="18346" hidden="1" x14ac:dyDescent="0.35"/>
    <row r="18347" hidden="1" x14ac:dyDescent="0.35"/>
    <row r="18348" hidden="1" x14ac:dyDescent="0.35"/>
    <row r="18349" hidden="1" x14ac:dyDescent="0.35"/>
    <row r="18350" hidden="1" x14ac:dyDescent="0.35"/>
    <row r="18351" hidden="1" x14ac:dyDescent="0.35"/>
    <row r="18352" hidden="1" x14ac:dyDescent="0.35"/>
    <row r="18353" hidden="1" x14ac:dyDescent="0.35"/>
    <row r="18354" hidden="1" x14ac:dyDescent="0.35"/>
    <row r="18355" hidden="1" x14ac:dyDescent="0.35"/>
    <row r="18356" hidden="1" x14ac:dyDescent="0.35"/>
    <row r="18357" hidden="1" x14ac:dyDescent="0.35"/>
    <row r="18358" hidden="1" x14ac:dyDescent="0.35"/>
    <row r="18359" hidden="1" x14ac:dyDescent="0.35"/>
    <row r="18360" hidden="1" x14ac:dyDescent="0.35"/>
    <row r="18361" hidden="1" x14ac:dyDescent="0.35"/>
    <row r="18362" hidden="1" x14ac:dyDescent="0.35"/>
    <row r="18363" hidden="1" x14ac:dyDescent="0.35"/>
    <row r="18364" hidden="1" x14ac:dyDescent="0.35"/>
    <row r="18365" hidden="1" x14ac:dyDescent="0.35"/>
    <row r="18366" hidden="1" x14ac:dyDescent="0.35"/>
    <row r="18367" hidden="1" x14ac:dyDescent="0.35"/>
    <row r="18368" hidden="1" x14ac:dyDescent="0.35"/>
    <row r="18369" hidden="1" x14ac:dyDescent="0.35"/>
    <row r="18370" hidden="1" x14ac:dyDescent="0.35"/>
    <row r="18371" hidden="1" x14ac:dyDescent="0.35"/>
    <row r="18372" hidden="1" x14ac:dyDescent="0.35"/>
    <row r="18373" hidden="1" x14ac:dyDescent="0.35"/>
    <row r="18374" hidden="1" x14ac:dyDescent="0.35"/>
    <row r="18375" hidden="1" x14ac:dyDescent="0.35"/>
    <row r="18376" hidden="1" x14ac:dyDescent="0.35"/>
    <row r="18377" hidden="1" x14ac:dyDescent="0.35"/>
    <row r="18378" hidden="1" x14ac:dyDescent="0.35"/>
    <row r="18379" hidden="1" x14ac:dyDescent="0.35"/>
    <row r="18380" hidden="1" x14ac:dyDescent="0.35"/>
    <row r="18381" hidden="1" x14ac:dyDescent="0.35"/>
    <row r="18382" hidden="1" x14ac:dyDescent="0.35"/>
    <row r="18383" hidden="1" x14ac:dyDescent="0.35"/>
    <row r="18384" hidden="1" x14ac:dyDescent="0.35"/>
    <row r="18385" hidden="1" x14ac:dyDescent="0.35"/>
    <row r="18386" hidden="1" x14ac:dyDescent="0.35"/>
    <row r="18387" hidden="1" x14ac:dyDescent="0.35"/>
    <row r="18388" hidden="1" x14ac:dyDescent="0.35"/>
    <row r="18389" hidden="1" x14ac:dyDescent="0.35"/>
    <row r="18390" hidden="1" x14ac:dyDescent="0.35"/>
    <row r="18391" hidden="1" x14ac:dyDescent="0.35"/>
    <row r="18392" hidden="1" x14ac:dyDescent="0.35"/>
    <row r="18393" hidden="1" x14ac:dyDescent="0.35"/>
    <row r="18394" hidden="1" x14ac:dyDescent="0.35"/>
    <row r="18395" hidden="1" x14ac:dyDescent="0.35"/>
    <row r="18396" hidden="1" x14ac:dyDescent="0.35"/>
    <row r="18397" hidden="1" x14ac:dyDescent="0.35"/>
    <row r="18398" hidden="1" x14ac:dyDescent="0.35"/>
    <row r="18399" hidden="1" x14ac:dyDescent="0.35"/>
    <row r="18400" hidden="1" x14ac:dyDescent="0.35"/>
    <row r="18401" hidden="1" x14ac:dyDescent="0.35"/>
    <row r="18402" hidden="1" x14ac:dyDescent="0.35"/>
    <row r="18403" hidden="1" x14ac:dyDescent="0.35"/>
    <row r="18404" hidden="1" x14ac:dyDescent="0.35"/>
    <row r="18405" hidden="1" x14ac:dyDescent="0.35"/>
    <row r="18406" hidden="1" x14ac:dyDescent="0.35"/>
    <row r="18407" hidden="1" x14ac:dyDescent="0.35"/>
    <row r="18408" hidden="1" x14ac:dyDescent="0.35"/>
    <row r="18409" hidden="1" x14ac:dyDescent="0.35"/>
    <row r="18410" hidden="1" x14ac:dyDescent="0.35"/>
    <row r="18411" hidden="1" x14ac:dyDescent="0.35"/>
    <row r="18412" hidden="1" x14ac:dyDescent="0.35"/>
    <row r="18413" hidden="1" x14ac:dyDescent="0.35"/>
    <row r="18414" hidden="1" x14ac:dyDescent="0.35"/>
    <row r="18415" hidden="1" x14ac:dyDescent="0.35"/>
    <row r="18416" hidden="1" x14ac:dyDescent="0.35"/>
    <row r="18417" hidden="1" x14ac:dyDescent="0.35"/>
    <row r="18418" hidden="1" x14ac:dyDescent="0.35"/>
    <row r="18419" hidden="1" x14ac:dyDescent="0.35"/>
    <row r="18420" hidden="1" x14ac:dyDescent="0.35"/>
    <row r="18421" hidden="1" x14ac:dyDescent="0.35"/>
    <row r="18422" hidden="1" x14ac:dyDescent="0.35"/>
    <row r="18423" hidden="1" x14ac:dyDescent="0.35"/>
    <row r="18424" hidden="1" x14ac:dyDescent="0.35"/>
    <row r="18425" hidden="1" x14ac:dyDescent="0.35"/>
    <row r="18426" hidden="1" x14ac:dyDescent="0.35"/>
    <row r="18427" hidden="1" x14ac:dyDescent="0.35"/>
    <row r="18428" hidden="1" x14ac:dyDescent="0.35"/>
    <row r="18429" hidden="1" x14ac:dyDescent="0.35"/>
    <row r="18430" hidden="1" x14ac:dyDescent="0.35"/>
    <row r="18431" hidden="1" x14ac:dyDescent="0.35"/>
    <row r="18432" hidden="1" x14ac:dyDescent="0.35"/>
    <row r="18433" hidden="1" x14ac:dyDescent="0.35"/>
    <row r="18434" hidden="1" x14ac:dyDescent="0.35"/>
    <row r="18435" hidden="1" x14ac:dyDescent="0.35"/>
    <row r="18436" hidden="1" x14ac:dyDescent="0.35"/>
    <row r="18437" hidden="1" x14ac:dyDescent="0.35"/>
    <row r="18438" hidden="1" x14ac:dyDescent="0.35"/>
    <row r="18439" hidden="1" x14ac:dyDescent="0.35"/>
    <row r="18440" hidden="1" x14ac:dyDescent="0.35"/>
    <row r="18441" hidden="1" x14ac:dyDescent="0.35"/>
    <row r="18442" hidden="1" x14ac:dyDescent="0.35"/>
    <row r="18443" hidden="1" x14ac:dyDescent="0.35"/>
    <row r="18444" hidden="1" x14ac:dyDescent="0.35"/>
    <row r="18445" hidden="1" x14ac:dyDescent="0.35"/>
    <row r="18446" hidden="1" x14ac:dyDescent="0.35"/>
    <row r="18447" hidden="1" x14ac:dyDescent="0.35"/>
    <row r="18448" hidden="1" x14ac:dyDescent="0.35"/>
    <row r="18449" hidden="1" x14ac:dyDescent="0.35"/>
    <row r="18450" hidden="1" x14ac:dyDescent="0.35"/>
    <row r="18451" hidden="1" x14ac:dyDescent="0.35"/>
    <row r="18452" hidden="1" x14ac:dyDescent="0.35"/>
    <row r="18453" hidden="1" x14ac:dyDescent="0.35"/>
    <row r="18454" hidden="1" x14ac:dyDescent="0.35"/>
    <row r="18455" hidden="1" x14ac:dyDescent="0.35"/>
    <row r="18456" hidden="1" x14ac:dyDescent="0.35"/>
    <row r="18457" hidden="1" x14ac:dyDescent="0.35"/>
    <row r="18458" hidden="1" x14ac:dyDescent="0.35"/>
    <row r="18459" hidden="1" x14ac:dyDescent="0.35"/>
    <row r="18460" hidden="1" x14ac:dyDescent="0.35"/>
    <row r="18461" hidden="1" x14ac:dyDescent="0.35"/>
    <row r="18462" hidden="1" x14ac:dyDescent="0.35"/>
    <row r="18463" hidden="1" x14ac:dyDescent="0.35"/>
    <row r="18464" hidden="1" x14ac:dyDescent="0.35"/>
    <row r="18465" hidden="1" x14ac:dyDescent="0.35"/>
    <row r="18466" hidden="1" x14ac:dyDescent="0.35"/>
    <row r="18467" hidden="1" x14ac:dyDescent="0.35"/>
    <row r="18468" hidden="1" x14ac:dyDescent="0.35"/>
    <row r="18469" hidden="1" x14ac:dyDescent="0.35"/>
    <row r="18470" hidden="1" x14ac:dyDescent="0.35"/>
    <row r="18471" hidden="1" x14ac:dyDescent="0.35"/>
    <row r="18472" hidden="1" x14ac:dyDescent="0.35"/>
    <row r="18473" hidden="1" x14ac:dyDescent="0.35"/>
    <row r="18474" hidden="1" x14ac:dyDescent="0.35"/>
    <row r="18475" hidden="1" x14ac:dyDescent="0.35"/>
    <row r="18476" hidden="1" x14ac:dyDescent="0.35"/>
    <row r="18477" hidden="1" x14ac:dyDescent="0.35"/>
    <row r="18478" hidden="1" x14ac:dyDescent="0.35"/>
    <row r="18479" hidden="1" x14ac:dyDescent="0.35"/>
    <row r="18480" hidden="1" x14ac:dyDescent="0.35"/>
    <row r="18481" hidden="1" x14ac:dyDescent="0.35"/>
    <row r="18482" hidden="1" x14ac:dyDescent="0.35"/>
    <row r="18483" hidden="1" x14ac:dyDescent="0.35"/>
    <row r="18484" hidden="1" x14ac:dyDescent="0.35"/>
    <row r="18485" hidden="1" x14ac:dyDescent="0.35"/>
    <row r="18486" hidden="1" x14ac:dyDescent="0.35"/>
    <row r="18487" hidden="1" x14ac:dyDescent="0.35"/>
    <row r="18488" hidden="1" x14ac:dyDescent="0.35"/>
    <row r="18489" hidden="1" x14ac:dyDescent="0.35"/>
    <row r="18490" hidden="1" x14ac:dyDescent="0.35"/>
    <row r="18491" hidden="1" x14ac:dyDescent="0.35"/>
    <row r="18492" hidden="1" x14ac:dyDescent="0.35"/>
    <row r="18493" hidden="1" x14ac:dyDescent="0.35"/>
    <row r="18494" hidden="1" x14ac:dyDescent="0.35"/>
    <row r="18495" hidden="1" x14ac:dyDescent="0.35"/>
    <row r="18496" hidden="1" x14ac:dyDescent="0.35"/>
    <row r="18497" hidden="1" x14ac:dyDescent="0.35"/>
    <row r="18498" hidden="1" x14ac:dyDescent="0.35"/>
    <row r="18499" hidden="1" x14ac:dyDescent="0.35"/>
    <row r="18500" hidden="1" x14ac:dyDescent="0.35"/>
    <row r="18501" hidden="1" x14ac:dyDescent="0.35"/>
    <row r="18502" hidden="1" x14ac:dyDescent="0.35"/>
    <row r="18503" hidden="1" x14ac:dyDescent="0.35"/>
    <row r="18504" hidden="1" x14ac:dyDescent="0.35"/>
    <row r="18505" hidden="1" x14ac:dyDescent="0.35"/>
    <row r="18506" hidden="1" x14ac:dyDescent="0.35"/>
    <row r="18507" hidden="1" x14ac:dyDescent="0.35"/>
    <row r="18508" hidden="1" x14ac:dyDescent="0.35"/>
    <row r="18509" hidden="1" x14ac:dyDescent="0.35"/>
    <row r="18510" hidden="1" x14ac:dyDescent="0.35"/>
    <row r="18511" hidden="1" x14ac:dyDescent="0.35"/>
    <row r="18512" hidden="1" x14ac:dyDescent="0.35"/>
    <row r="18513" hidden="1" x14ac:dyDescent="0.35"/>
    <row r="18514" hidden="1" x14ac:dyDescent="0.35"/>
    <row r="18515" hidden="1" x14ac:dyDescent="0.35"/>
    <row r="18516" hidden="1" x14ac:dyDescent="0.35"/>
    <row r="18517" hidden="1" x14ac:dyDescent="0.35"/>
    <row r="18518" hidden="1" x14ac:dyDescent="0.35"/>
    <row r="18519" hidden="1" x14ac:dyDescent="0.35"/>
    <row r="18520" hidden="1" x14ac:dyDescent="0.35"/>
    <row r="18521" hidden="1" x14ac:dyDescent="0.35"/>
    <row r="18522" hidden="1" x14ac:dyDescent="0.35"/>
    <row r="18523" hidden="1" x14ac:dyDescent="0.35"/>
    <row r="18524" hidden="1" x14ac:dyDescent="0.35"/>
    <row r="18525" hidden="1" x14ac:dyDescent="0.35"/>
    <row r="18526" hidden="1" x14ac:dyDescent="0.35"/>
    <row r="18527" hidden="1" x14ac:dyDescent="0.35"/>
    <row r="18528" hidden="1" x14ac:dyDescent="0.35"/>
    <row r="18529" hidden="1" x14ac:dyDescent="0.35"/>
    <row r="18530" hidden="1" x14ac:dyDescent="0.35"/>
    <row r="18531" hidden="1" x14ac:dyDescent="0.35"/>
    <row r="18532" hidden="1" x14ac:dyDescent="0.35"/>
    <row r="18533" hidden="1" x14ac:dyDescent="0.35"/>
    <row r="18534" hidden="1" x14ac:dyDescent="0.35"/>
    <row r="18535" hidden="1" x14ac:dyDescent="0.35"/>
    <row r="18536" hidden="1" x14ac:dyDescent="0.35"/>
    <row r="18537" hidden="1" x14ac:dyDescent="0.35"/>
    <row r="18538" hidden="1" x14ac:dyDescent="0.35"/>
    <row r="18539" hidden="1" x14ac:dyDescent="0.35"/>
    <row r="18540" hidden="1" x14ac:dyDescent="0.35"/>
    <row r="18541" hidden="1" x14ac:dyDescent="0.35"/>
    <row r="18542" hidden="1" x14ac:dyDescent="0.35"/>
    <row r="18543" hidden="1" x14ac:dyDescent="0.35"/>
    <row r="18544" hidden="1" x14ac:dyDescent="0.35"/>
    <row r="18545" hidden="1" x14ac:dyDescent="0.35"/>
    <row r="18546" hidden="1" x14ac:dyDescent="0.35"/>
    <row r="18547" hidden="1" x14ac:dyDescent="0.35"/>
    <row r="18548" hidden="1" x14ac:dyDescent="0.35"/>
    <row r="18549" hidden="1" x14ac:dyDescent="0.35"/>
    <row r="18550" hidden="1" x14ac:dyDescent="0.35"/>
    <row r="18551" hidden="1" x14ac:dyDescent="0.35"/>
    <row r="18552" hidden="1" x14ac:dyDescent="0.35"/>
    <row r="18553" hidden="1" x14ac:dyDescent="0.35"/>
    <row r="18554" hidden="1" x14ac:dyDescent="0.35"/>
    <row r="18555" hidden="1" x14ac:dyDescent="0.35"/>
    <row r="18556" hidden="1" x14ac:dyDescent="0.35"/>
    <row r="18557" hidden="1" x14ac:dyDescent="0.35"/>
    <row r="18558" hidden="1" x14ac:dyDescent="0.35"/>
    <row r="18559" hidden="1" x14ac:dyDescent="0.35"/>
    <row r="18560" hidden="1" x14ac:dyDescent="0.35"/>
    <row r="18561" hidden="1" x14ac:dyDescent="0.35"/>
    <row r="18562" hidden="1" x14ac:dyDescent="0.35"/>
    <row r="18563" hidden="1" x14ac:dyDescent="0.35"/>
    <row r="18564" hidden="1" x14ac:dyDescent="0.35"/>
    <row r="18565" hidden="1" x14ac:dyDescent="0.35"/>
    <row r="18566" hidden="1" x14ac:dyDescent="0.35"/>
    <row r="18567" hidden="1" x14ac:dyDescent="0.35"/>
    <row r="18568" hidden="1" x14ac:dyDescent="0.35"/>
    <row r="18569" hidden="1" x14ac:dyDescent="0.35"/>
    <row r="18570" hidden="1" x14ac:dyDescent="0.35"/>
    <row r="18571" hidden="1" x14ac:dyDescent="0.35"/>
    <row r="18572" hidden="1" x14ac:dyDescent="0.35"/>
    <row r="18573" hidden="1" x14ac:dyDescent="0.35"/>
    <row r="18574" hidden="1" x14ac:dyDescent="0.35"/>
    <row r="18575" hidden="1" x14ac:dyDescent="0.35"/>
    <row r="18576" hidden="1" x14ac:dyDescent="0.35"/>
    <row r="18577" hidden="1" x14ac:dyDescent="0.35"/>
    <row r="18578" hidden="1" x14ac:dyDescent="0.35"/>
    <row r="18579" hidden="1" x14ac:dyDescent="0.35"/>
    <row r="18580" hidden="1" x14ac:dyDescent="0.35"/>
    <row r="18581" hidden="1" x14ac:dyDescent="0.35"/>
    <row r="18582" hidden="1" x14ac:dyDescent="0.35"/>
    <row r="18583" hidden="1" x14ac:dyDescent="0.35"/>
    <row r="18584" hidden="1" x14ac:dyDescent="0.35"/>
    <row r="18585" hidden="1" x14ac:dyDescent="0.35"/>
    <row r="18586" hidden="1" x14ac:dyDescent="0.35"/>
    <row r="18587" hidden="1" x14ac:dyDescent="0.35"/>
    <row r="18588" hidden="1" x14ac:dyDescent="0.35"/>
    <row r="18589" hidden="1" x14ac:dyDescent="0.35"/>
    <row r="18590" hidden="1" x14ac:dyDescent="0.35"/>
    <row r="18591" hidden="1" x14ac:dyDescent="0.35"/>
    <row r="18592" hidden="1" x14ac:dyDescent="0.35"/>
    <row r="18593" hidden="1" x14ac:dyDescent="0.35"/>
    <row r="18594" hidden="1" x14ac:dyDescent="0.35"/>
    <row r="18595" hidden="1" x14ac:dyDescent="0.35"/>
    <row r="18596" hidden="1" x14ac:dyDescent="0.35"/>
    <row r="18597" hidden="1" x14ac:dyDescent="0.35"/>
    <row r="18598" hidden="1" x14ac:dyDescent="0.35"/>
    <row r="18599" hidden="1" x14ac:dyDescent="0.35"/>
    <row r="18600" hidden="1" x14ac:dyDescent="0.35"/>
    <row r="18601" hidden="1" x14ac:dyDescent="0.35"/>
    <row r="18602" hidden="1" x14ac:dyDescent="0.35"/>
    <row r="18603" hidden="1" x14ac:dyDescent="0.35"/>
    <row r="18604" hidden="1" x14ac:dyDescent="0.35"/>
    <row r="18605" hidden="1" x14ac:dyDescent="0.35"/>
    <row r="18606" hidden="1" x14ac:dyDescent="0.35"/>
    <row r="18607" hidden="1" x14ac:dyDescent="0.35"/>
    <row r="18608" hidden="1" x14ac:dyDescent="0.35"/>
    <row r="18609" hidden="1" x14ac:dyDescent="0.35"/>
    <row r="18610" hidden="1" x14ac:dyDescent="0.35"/>
    <row r="18611" hidden="1" x14ac:dyDescent="0.35"/>
    <row r="18612" hidden="1" x14ac:dyDescent="0.35"/>
    <row r="18613" hidden="1" x14ac:dyDescent="0.35"/>
    <row r="18614" hidden="1" x14ac:dyDescent="0.35"/>
    <row r="18615" hidden="1" x14ac:dyDescent="0.35"/>
    <row r="18616" hidden="1" x14ac:dyDescent="0.35"/>
    <row r="18617" hidden="1" x14ac:dyDescent="0.35"/>
    <row r="18618" hidden="1" x14ac:dyDescent="0.35"/>
    <row r="18619" hidden="1" x14ac:dyDescent="0.35"/>
    <row r="18620" hidden="1" x14ac:dyDescent="0.35"/>
    <row r="18621" hidden="1" x14ac:dyDescent="0.35"/>
    <row r="18622" hidden="1" x14ac:dyDescent="0.35"/>
    <row r="18623" hidden="1" x14ac:dyDescent="0.35"/>
    <row r="18624" hidden="1" x14ac:dyDescent="0.35"/>
    <row r="18625" hidden="1" x14ac:dyDescent="0.35"/>
    <row r="18626" hidden="1" x14ac:dyDescent="0.35"/>
    <row r="18627" hidden="1" x14ac:dyDescent="0.35"/>
    <row r="18628" hidden="1" x14ac:dyDescent="0.35"/>
    <row r="18629" hidden="1" x14ac:dyDescent="0.35"/>
    <row r="18630" hidden="1" x14ac:dyDescent="0.35"/>
    <row r="18631" hidden="1" x14ac:dyDescent="0.35"/>
    <row r="18632" hidden="1" x14ac:dyDescent="0.35"/>
    <row r="18633" hidden="1" x14ac:dyDescent="0.35"/>
    <row r="18634" hidden="1" x14ac:dyDescent="0.35"/>
    <row r="18635" hidden="1" x14ac:dyDescent="0.35"/>
    <row r="18636" hidden="1" x14ac:dyDescent="0.35"/>
    <row r="18637" hidden="1" x14ac:dyDescent="0.35"/>
    <row r="18638" hidden="1" x14ac:dyDescent="0.35"/>
    <row r="18639" hidden="1" x14ac:dyDescent="0.35"/>
    <row r="18640" hidden="1" x14ac:dyDescent="0.35"/>
    <row r="18641" hidden="1" x14ac:dyDescent="0.35"/>
    <row r="18642" hidden="1" x14ac:dyDescent="0.35"/>
    <row r="18643" hidden="1" x14ac:dyDescent="0.35"/>
    <row r="18644" hidden="1" x14ac:dyDescent="0.35"/>
    <row r="18645" hidden="1" x14ac:dyDescent="0.35"/>
    <row r="18646" hidden="1" x14ac:dyDescent="0.35"/>
    <row r="18647" hidden="1" x14ac:dyDescent="0.35"/>
    <row r="18648" hidden="1" x14ac:dyDescent="0.35"/>
    <row r="18649" hidden="1" x14ac:dyDescent="0.35"/>
    <row r="18650" hidden="1" x14ac:dyDescent="0.35"/>
    <row r="18651" hidden="1" x14ac:dyDescent="0.35"/>
    <row r="18652" hidden="1" x14ac:dyDescent="0.35"/>
    <row r="18653" hidden="1" x14ac:dyDescent="0.35"/>
    <row r="18654" hidden="1" x14ac:dyDescent="0.35"/>
    <row r="18655" hidden="1" x14ac:dyDescent="0.35"/>
    <row r="18656" hidden="1" x14ac:dyDescent="0.35"/>
    <row r="18657" hidden="1" x14ac:dyDescent="0.35"/>
    <row r="18658" hidden="1" x14ac:dyDescent="0.35"/>
    <row r="18659" hidden="1" x14ac:dyDescent="0.35"/>
    <row r="18660" hidden="1" x14ac:dyDescent="0.35"/>
    <row r="18661" hidden="1" x14ac:dyDescent="0.35"/>
    <row r="18662" hidden="1" x14ac:dyDescent="0.35"/>
    <row r="18663" hidden="1" x14ac:dyDescent="0.35"/>
    <row r="18664" hidden="1" x14ac:dyDescent="0.35"/>
    <row r="18665" hidden="1" x14ac:dyDescent="0.35"/>
    <row r="18666" hidden="1" x14ac:dyDescent="0.35"/>
    <row r="18667" hidden="1" x14ac:dyDescent="0.35"/>
    <row r="18668" hidden="1" x14ac:dyDescent="0.35"/>
    <row r="18669" hidden="1" x14ac:dyDescent="0.35"/>
    <row r="18670" hidden="1" x14ac:dyDescent="0.35"/>
    <row r="18671" hidden="1" x14ac:dyDescent="0.35"/>
    <row r="18672" hidden="1" x14ac:dyDescent="0.35"/>
    <row r="18673" hidden="1" x14ac:dyDescent="0.35"/>
    <row r="18674" hidden="1" x14ac:dyDescent="0.35"/>
    <row r="18675" hidden="1" x14ac:dyDescent="0.35"/>
    <row r="18676" hidden="1" x14ac:dyDescent="0.35"/>
    <row r="18677" hidden="1" x14ac:dyDescent="0.35"/>
    <row r="18678" hidden="1" x14ac:dyDescent="0.35"/>
    <row r="18679" hidden="1" x14ac:dyDescent="0.35"/>
    <row r="18680" hidden="1" x14ac:dyDescent="0.35"/>
    <row r="18681" hidden="1" x14ac:dyDescent="0.35"/>
    <row r="18682" hidden="1" x14ac:dyDescent="0.35"/>
    <row r="18683" hidden="1" x14ac:dyDescent="0.35"/>
    <row r="18684" hidden="1" x14ac:dyDescent="0.35"/>
    <row r="18685" hidden="1" x14ac:dyDescent="0.35"/>
    <row r="18686" hidden="1" x14ac:dyDescent="0.35"/>
    <row r="18687" hidden="1" x14ac:dyDescent="0.35"/>
    <row r="18688" hidden="1" x14ac:dyDescent="0.35"/>
    <row r="18689" hidden="1" x14ac:dyDescent="0.35"/>
    <row r="18690" hidden="1" x14ac:dyDescent="0.35"/>
    <row r="18691" hidden="1" x14ac:dyDescent="0.35"/>
    <row r="18692" hidden="1" x14ac:dyDescent="0.35"/>
    <row r="18693" hidden="1" x14ac:dyDescent="0.35"/>
    <row r="18694" hidden="1" x14ac:dyDescent="0.35"/>
    <row r="18695" hidden="1" x14ac:dyDescent="0.35"/>
    <row r="18696" hidden="1" x14ac:dyDescent="0.35"/>
    <row r="18697" hidden="1" x14ac:dyDescent="0.35"/>
    <row r="18698" hidden="1" x14ac:dyDescent="0.35"/>
    <row r="18699" hidden="1" x14ac:dyDescent="0.35"/>
    <row r="18700" hidden="1" x14ac:dyDescent="0.35"/>
    <row r="18701" hidden="1" x14ac:dyDescent="0.35"/>
    <row r="18702" hidden="1" x14ac:dyDescent="0.35"/>
    <row r="18703" hidden="1" x14ac:dyDescent="0.35"/>
    <row r="18704" hidden="1" x14ac:dyDescent="0.35"/>
    <row r="18705" hidden="1" x14ac:dyDescent="0.35"/>
    <row r="18706" hidden="1" x14ac:dyDescent="0.35"/>
    <row r="18707" hidden="1" x14ac:dyDescent="0.35"/>
    <row r="18708" hidden="1" x14ac:dyDescent="0.35"/>
    <row r="18709" hidden="1" x14ac:dyDescent="0.35"/>
    <row r="18710" hidden="1" x14ac:dyDescent="0.35"/>
    <row r="18711" hidden="1" x14ac:dyDescent="0.35"/>
    <row r="18712" hidden="1" x14ac:dyDescent="0.35"/>
    <row r="18713" hidden="1" x14ac:dyDescent="0.35"/>
    <row r="18714" hidden="1" x14ac:dyDescent="0.35"/>
    <row r="18715" hidden="1" x14ac:dyDescent="0.35"/>
    <row r="18716" hidden="1" x14ac:dyDescent="0.35"/>
    <row r="18717" hidden="1" x14ac:dyDescent="0.35"/>
    <row r="18718" hidden="1" x14ac:dyDescent="0.35"/>
    <row r="18719" hidden="1" x14ac:dyDescent="0.35"/>
    <row r="18720" hidden="1" x14ac:dyDescent="0.35"/>
    <row r="18721" hidden="1" x14ac:dyDescent="0.35"/>
    <row r="18722" hidden="1" x14ac:dyDescent="0.35"/>
    <row r="18723" hidden="1" x14ac:dyDescent="0.35"/>
    <row r="18724" hidden="1" x14ac:dyDescent="0.35"/>
    <row r="18725" hidden="1" x14ac:dyDescent="0.35"/>
    <row r="18726" hidden="1" x14ac:dyDescent="0.35"/>
    <row r="18727" hidden="1" x14ac:dyDescent="0.35"/>
    <row r="18728" hidden="1" x14ac:dyDescent="0.35"/>
    <row r="18729" hidden="1" x14ac:dyDescent="0.35"/>
    <row r="18730" hidden="1" x14ac:dyDescent="0.35"/>
    <row r="18731" hidden="1" x14ac:dyDescent="0.35"/>
    <row r="18732" hidden="1" x14ac:dyDescent="0.35"/>
    <row r="18733" hidden="1" x14ac:dyDescent="0.35"/>
    <row r="18734" hidden="1" x14ac:dyDescent="0.35"/>
    <row r="18735" hidden="1" x14ac:dyDescent="0.35"/>
    <row r="18736" hidden="1" x14ac:dyDescent="0.35"/>
    <row r="18737" hidden="1" x14ac:dyDescent="0.35"/>
    <row r="18738" hidden="1" x14ac:dyDescent="0.35"/>
    <row r="18739" hidden="1" x14ac:dyDescent="0.35"/>
    <row r="18740" hidden="1" x14ac:dyDescent="0.35"/>
    <row r="18741" hidden="1" x14ac:dyDescent="0.35"/>
    <row r="18742" hidden="1" x14ac:dyDescent="0.35"/>
    <row r="18743" hidden="1" x14ac:dyDescent="0.35"/>
    <row r="18744" hidden="1" x14ac:dyDescent="0.35"/>
    <row r="18745" hidden="1" x14ac:dyDescent="0.35"/>
    <row r="18746" hidden="1" x14ac:dyDescent="0.35"/>
    <row r="18747" hidden="1" x14ac:dyDescent="0.35"/>
    <row r="18748" hidden="1" x14ac:dyDescent="0.35"/>
    <row r="18749" hidden="1" x14ac:dyDescent="0.35"/>
    <row r="18750" hidden="1" x14ac:dyDescent="0.35"/>
    <row r="18751" hidden="1" x14ac:dyDescent="0.35"/>
    <row r="18752" hidden="1" x14ac:dyDescent="0.35"/>
    <row r="18753" hidden="1" x14ac:dyDescent="0.35"/>
    <row r="18754" hidden="1" x14ac:dyDescent="0.35"/>
    <row r="18755" hidden="1" x14ac:dyDescent="0.35"/>
    <row r="18756" hidden="1" x14ac:dyDescent="0.35"/>
    <row r="18757" hidden="1" x14ac:dyDescent="0.35"/>
    <row r="18758" hidden="1" x14ac:dyDescent="0.35"/>
    <row r="18759" hidden="1" x14ac:dyDescent="0.35"/>
    <row r="18760" hidden="1" x14ac:dyDescent="0.35"/>
    <row r="18761" hidden="1" x14ac:dyDescent="0.35"/>
    <row r="18762" hidden="1" x14ac:dyDescent="0.35"/>
    <row r="18763" hidden="1" x14ac:dyDescent="0.35"/>
    <row r="18764" hidden="1" x14ac:dyDescent="0.35"/>
    <row r="18765" hidden="1" x14ac:dyDescent="0.35"/>
    <row r="18766" hidden="1" x14ac:dyDescent="0.35"/>
    <row r="18767" hidden="1" x14ac:dyDescent="0.35"/>
    <row r="18768" hidden="1" x14ac:dyDescent="0.35"/>
    <row r="18769" hidden="1" x14ac:dyDescent="0.35"/>
    <row r="18770" hidden="1" x14ac:dyDescent="0.35"/>
    <row r="18771" hidden="1" x14ac:dyDescent="0.35"/>
    <row r="18772" hidden="1" x14ac:dyDescent="0.35"/>
    <row r="18773" hidden="1" x14ac:dyDescent="0.35"/>
    <row r="18774" hidden="1" x14ac:dyDescent="0.35"/>
    <row r="18775" hidden="1" x14ac:dyDescent="0.35"/>
    <row r="18776" hidden="1" x14ac:dyDescent="0.35"/>
    <row r="18777" hidden="1" x14ac:dyDescent="0.35"/>
    <row r="18778" hidden="1" x14ac:dyDescent="0.35"/>
    <row r="18779" hidden="1" x14ac:dyDescent="0.35"/>
    <row r="18780" hidden="1" x14ac:dyDescent="0.35"/>
    <row r="18781" hidden="1" x14ac:dyDescent="0.35"/>
    <row r="18782" hidden="1" x14ac:dyDescent="0.35"/>
    <row r="18783" hidden="1" x14ac:dyDescent="0.35"/>
    <row r="18784" hidden="1" x14ac:dyDescent="0.35"/>
    <row r="18785" hidden="1" x14ac:dyDescent="0.35"/>
    <row r="18786" hidden="1" x14ac:dyDescent="0.35"/>
    <row r="18787" hidden="1" x14ac:dyDescent="0.35"/>
    <row r="18788" hidden="1" x14ac:dyDescent="0.35"/>
    <row r="18789" hidden="1" x14ac:dyDescent="0.35"/>
    <row r="18790" hidden="1" x14ac:dyDescent="0.35"/>
    <row r="18791" hidden="1" x14ac:dyDescent="0.35"/>
    <row r="18792" hidden="1" x14ac:dyDescent="0.35"/>
    <row r="18793" hidden="1" x14ac:dyDescent="0.35"/>
    <row r="18794" hidden="1" x14ac:dyDescent="0.35"/>
    <row r="18795" hidden="1" x14ac:dyDescent="0.35"/>
    <row r="18796" hidden="1" x14ac:dyDescent="0.35"/>
    <row r="18797" hidden="1" x14ac:dyDescent="0.35"/>
    <row r="18798" hidden="1" x14ac:dyDescent="0.35"/>
    <row r="18799" hidden="1" x14ac:dyDescent="0.35"/>
    <row r="18800" hidden="1" x14ac:dyDescent="0.35"/>
    <row r="18801" hidden="1" x14ac:dyDescent="0.35"/>
    <row r="18802" hidden="1" x14ac:dyDescent="0.35"/>
    <row r="18803" hidden="1" x14ac:dyDescent="0.35"/>
    <row r="18804" hidden="1" x14ac:dyDescent="0.35"/>
    <row r="18805" hidden="1" x14ac:dyDescent="0.35"/>
    <row r="18806" hidden="1" x14ac:dyDescent="0.35"/>
    <row r="18807" hidden="1" x14ac:dyDescent="0.35"/>
    <row r="18808" hidden="1" x14ac:dyDescent="0.35"/>
    <row r="18809" hidden="1" x14ac:dyDescent="0.35"/>
    <row r="18810" hidden="1" x14ac:dyDescent="0.35"/>
    <row r="18811" hidden="1" x14ac:dyDescent="0.35"/>
    <row r="18812" hidden="1" x14ac:dyDescent="0.35"/>
    <row r="18813" hidden="1" x14ac:dyDescent="0.35"/>
    <row r="18814" hidden="1" x14ac:dyDescent="0.35"/>
    <row r="18815" hidden="1" x14ac:dyDescent="0.35"/>
    <row r="18816" hidden="1" x14ac:dyDescent="0.35"/>
    <row r="18817" hidden="1" x14ac:dyDescent="0.35"/>
    <row r="18818" hidden="1" x14ac:dyDescent="0.35"/>
    <row r="18819" hidden="1" x14ac:dyDescent="0.35"/>
    <row r="18820" hidden="1" x14ac:dyDescent="0.35"/>
    <row r="18821" hidden="1" x14ac:dyDescent="0.35"/>
    <row r="18822" hidden="1" x14ac:dyDescent="0.35"/>
    <row r="18823" hidden="1" x14ac:dyDescent="0.35"/>
    <row r="18824" hidden="1" x14ac:dyDescent="0.35"/>
    <row r="18825" hidden="1" x14ac:dyDescent="0.35"/>
    <row r="18826" hidden="1" x14ac:dyDescent="0.35"/>
    <row r="18827" hidden="1" x14ac:dyDescent="0.35"/>
    <row r="18828" hidden="1" x14ac:dyDescent="0.35"/>
    <row r="18829" hidden="1" x14ac:dyDescent="0.35"/>
    <row r="18830" hidden="1" x14ac:dyDescent="0.35"/>
    <row r="18831" hidden="1" x14ac:dyDescent="0.35"/>
    <row r="18832" hidden="1" x14ac:dyDescent="0.35"/>
    <row r="18833" hidden="1" x14ac:dyDescent="0.35"/>
    <row r="18834" hidden="1" x14ac:dyDescent="0.35"/>
    <row r="18835" hidden="1" x14ac:dyDescent="0.35"/>
    <row r="18836" hidden="1" x14ac:dyDescent="0.35"/>
    <row r="18837" hidden="1" x14ac:dyDescent="0.35"/>
    <row r="18838" hidden="1" x14ac:dyDescent="0.35"/>
    <row r="18839" hidden="1" x14ac:dyDescent="0.35"/>
    <row r="18840" hidden="1" x14ac:dyDescent="0.35"/>
    <row r="18841" hidden="1" x14ac:dyDescent="0.35"/>
    <row r="18842" hidden="1" x14ac:dyDescent="0.35"/>
    <row r="18843" hidden="1" x14ac:dyDescent="0.35"/>
    <row r="18844" hidden="1" x14ac:dyDescent="0.35"/>
    <row r="18845" hidden="1" x14ac:dyDescent="0.35"/>
    <row r="18846" hidden="1" x14ac:dyDescent="0.35"/>
    <row r="18847" hidden="1" x14ac:dyDescent="0.35"/>
    <row r="18848" hidden="1" x14ac:dyDescent="0.35"/>
    <row r="18849" hidden="1" x14ac:dyDescent="0.35"/>
    <row r="18850" hidden="1" x14ac:dyDescent="0.35"/>
    <row r="18851" hidden="1" x14ac:dyDescent="0.35"/>
    <row r="18852" hidden="1" x14ac:dyDescent="0.35"/>
    <row r="18853" hidden="1" x14ac:dyDescent="0.35"/>
    <row r="18854" hidden="1" x14ac:dyDescent="0.35"/>
    <row r="18855" hidden="1" x14ac:dyDescent="0.35"/>
    <row r="18856" hidden="1" x14ac:dyDescent="0.35"/>
    <row r="18857" hidden="1" x14ac:dyDescent="0.35"/>
    <row r="18858" hidden="1" x14ac:dyDescent="0.35"/>
    <row r="18859" hidden="1" x14ac:dyDescent="0.35"/>
    <row r="18860" hidden="1" x14ac:dyDescent="0.35"/>
    <row r="18861" hidden="1" x14ac:dyDescent="0.35"/>
    <row r="18862" hidden="1" x14ac:dyDescent="0.35"/>
    <row r="18863" hidden="1" x14ac:dyDescent="0.35"/>
    <row r="18864" hidden="1" x14ac:dyDescent="0.35"/>
    <row r="18865" hidden="1" x14ac:dyDescent="0.35"/>
    <row r="18866" hidden="1" x14ac:dyDescent="0.35"/>
    <row r="18867" hidden="1" x14ac:dyDescent="0.35"/>
    <row r="18868" hidden="1" x14ac:dyDescent="0.35"/>
    <row r="18869" hidden="1" x14ac:dyDescent="0.35"/>
    <row r="18870" hidden="1" x14ac:dyDescent="0.35"/>
    <row r="18871" hidden="1" x14ac:dyDescent="0.35"/>
    <row r="18872" hidden="1" x14ac:dyDescent="0.35"/>
    <row r="18873" hidden="1" x14ac:dyDescent="0.35"/>
    <row r="18874" hidden="1" x14ac:dyDescent="0.35"/>
    <row r="18875" hidden="1" x14ac:dyDescent="0.35"/>
    <row r="18876" hidden="1" x14ac:dyDescent="0.35"/>
    <row r="18877" hidden="1" x14ac:dyDescent="0.35"/>
    <row r="18878" hidden="1" x14ac:dyDescent="0.35"/>
    <row r="18879" hidden="1" x14ac:dyDescent="0.35"/>
    <row r="18880" hidden="1" x14ac:dyDescent="0.35"/>
    <row r="18881" hidden="1" x14ac:dyDescent="0.35"/>
    <row r="18882" hidden="1" x14ac:dyDescent="0.35"/>
    <row r="18883" hidden="1" x14ac:dyDescent="0.35"/>
    <row r="18884" hidden="1" x14ac:dyDescent="0.35"/>
    <row r="18885" hidden="1" x14ac:dyDescent="0.35"/>
    <row r="18886" hidden="1" x14ac:dyDescent="0.35"/>
    <row r="18887" hidden="1" x14ac:dyDescent="0.35"/>
    <row r="18888" hidden="1" x14ac:dyDescent="0.35"/>
    <row r="18889" hidden="1" x14ac:dyDescent="0.35"/>
    <row r="18890" hidden="1" x14ac:dyDescent="0.35"/>
    <row r="18891" hidden="1" x14ac:dyDescent="0.35"/>
    <row r="18892" hidden="1" x14ac:dyDescent="0.35"/>
    <row r="18893" hidden="1" x14ac:dyDescent="0.35"/>
    <row r="18894" hidden="1" x14ac:dyDescent="0.35"/>
    <row r="18895" hidden="1" x14ac:dyDescent="0.35"/>
    <row r="18896" hidden="1" x14ac:dyDescent="0.35"/>
    <row r="18897" hidden="1" x14ac:dyDescent="0.35"/>
    <row r="18898" hidden="1" x14ac:dyDescent="0.35"/>
    <row r="18899" hidden="1" x14ac:dyDescent="0.35"/>
    <row r="18900" hidden="1" x14ac:dyDescent="0.35"/>
    <row r="18901" hidden="1" x14ac:dyDescent="0.35"/>
    <row r="18902" hidden="1" x14ac:dyDescent="0.35"/>
    <row r="18903" hidden="1" x14ac:dyDescent="0.35"/>
    <row r="18904" hidden="1" x14ac:dyDescent="0.35"/>
    <row r="18905" hidden="1" x14ac:dyDescent="0.35"/>
    <row r="18906" hidden="1" x14ac:dyDescent="0.35"/>
    <row r="18907" hidden="1" x14ac:dyDescent="0.35"/>
    <row r="18908" hidden="1" x14ac:dyDescent="0.35"/>
    <row r="18909" hidden="1" x14ac:dyDescent="0.35"/>
    <row r="18910" hidden="1" x14ac:dyDescent="0.35"/>
    <row r="18911" hidden="1" x14ac:dyDescent="0.35"/>
    <row r="18912" hidden="1" x14ac:dyDescent="0.35"/>
    <row r="18913" hidden="1" x14ac:dyDescent="0.35"/>
    <row r="18914" hidden="1" x14ac:dyDescent="0.35"/>
    <row r="18915" hidden="1" x14ac:dyDescent="0.35"/>
    <row r="18916" hidden="1" x14ac:dyDescent="0.35"/>
    <row r="18917" hidden="1" x14ac:dyDescent="0.35"/>
    <row r="18918" hidden="1" x14ac:dyDescent="0.35"/>
    <row r="18919" hidden="1" x14ac:dyDescent="0.35"/>
    <row r="18920" hidden="1" x14ac:dyDescent="0.35"/>
    <row r="18921" hidden="1" x14ac:dyDescent="0.35"/>
    <row r="18922" hidden="1" x14ac:dyDescent="0.35"/>
    <row r="18923" hidden="1" x14ac:dyDescent="0.35"/>
    <row r="18924" hidden="1" x14ac:dyDescent="0.35"/>
    <row r="18925" hidden="1" x14ac:dyDescent="0.35"/>
    <row r="18926" hidden="1" x14ac:dyDescent="0.35"/>
    <row r="18927" hidden="1" x14ac:dyDescent="0.35"/>
    <row r="18928" hidden="1" x14ac:dyDescent="0.35"/>
    <row r="18929" hidden="1" x14ac:dyDescent="0.35"/>
    <row r="18930" hidden="1" x14ac:dyDescent="0.35"/>
    <row r="18931" hidden="1" x14ac:dyDescent="0.35"/>
    <row r="18932" hidden="1" x14ac:dyDescent="0.35"/>
    <row r="18933" hidden="1" x14ac:dyDescent="0.35"/>
    <row r="18934" hidden="1" x14ac:dyDescent="0.35"/>
    <row r="18935" hidden="1" x14ac:dyDescent="0.35"/>
    <row r="18936" hidden="1" x14ac:dyDescent="0.35"/>
    <row r="18937" hidden="1" x14ac:dyDescent="0.35"/>
    <row r="18938" hidden="1" x14ac:dyDescent="0.35"/>
    <row r="18939" hidden="1" x14ac:dyDescent="0.35"/>
    <row r="18940" hidden="1" x14ac:dyDescent="0.35"/>
    <row r="18941" hidden="1" x14ac:dyDescent="0.35"/>
    <row r="18942" hidden="1" x14ac:dyDescent="0.35"/>
    <row r="18943" hidden="1" x14ac:dyDescent="0.35"/>
    <row r="18944" hidden="1" x14ac:dyDescent="0.35"/>
    <row r="18945" hidden="1" x14ac:dyDescent="0.35"/>
    <row r="18946" hidden="1" x14ac:dyDescent="0.35"/>
    <row r="18947" hidden="1" x14ac:dyDescent="0.35"/>
    <row r="18948" hidden="1" x14ac:dyDescent="0.35"/>
    <row r="18949" hidden="1" x14ac:dyDescent="0.35"/>
    <row r="18950" hidden="1" x14ac:dyDescent="0.35"/>
    <row r="18951" hidden="1" x14ac:dyDescent="0.35"/>
    <row r="18952" hidden="1" x14ac:dyDescent="0.35"/>
    <row r="18953" hidden="1" x14ac:dyDescent="0.35"/>
    <row r="18954" hidden="1" x14ac:dyDescent="0.35"/>
    <row r="18955" hidden="1" x14ac:dyDescent="0.35"/>
    <row r="18956" hidden="1" x14ac:dyDescent="0.35"/>
    <row r="18957" hidden="1" x14ac:dyDescent="0.35"/>
    <row r="18958" hidden="1" x14ac:dyDescent="0.35"/>
    <row r="18959" hidden="1" x14ac:dyDescent="0.35"/>
    <row r="18960" hidden="1" x14ac:dyDescent="0.35"/>
    <row r="18961" hidden="1" x14ac:dyDescent="0.35"/>
    <row r="18962" hidden="1" x14ac:dyDescent="0.35"/>
    <row r="18963" hidden="1" x14ac:dyDescent="0.35"/>
    <row r="18964" hidden="1" x14ac:dyDescent="0.35"/>
    <row r="18965" hidden="1" x14ac:dyDescent="0.35"/>
    <row r="18966" hidden="1" x14ac:dyDescent="0.35"/>
    <row r="18967" hidden="1" x14ac:dyDescent="0.35"/>
    <row r="18968" hidden="1" x14ac:dyDescent="0.35"/>
    <row r="18969" hidden="1" x14ac:dyDescent="0.35"/>
    <row r="18970" hidden="1" x14ac:dyDescent="0.35"/>
    <row r="18971" hidden="1" x14ac:dyDescent="0.35"/>
    <row r="18972" hidden="1" x14ac:dyDescent="0.35"/>
    <row r="18973" hidden="1" x14ac:dyDescent="0.35"/>
    <row r="18974" hidden="1" x14ac:dyDescent="0.35"/>
    <row r="18975" hidden="1" x14ac:dyDescent="0.35"/>
    <row r="18976" hidden="1" x14ac:dyDescent="0.35"/>
    <row r="18977" hidden="1" x14ac:dyDescent="0.35"/>
    <row r="18978" hidden="1" x14ac:dyDescent="0.35"/>
    <row r="18979" hidden="1" x14ac:dyDescent="0.35"/>
    <row r="18980" hidden="1" x14ac:dyDescent="0.35"/>
    <row r="18981" hidden="1" x14ac:dyDescent="0.35"/>
    <row r="18982" hidden="1" x14ac:dyDescent="0.35"/>
    <row r="18983" hidden="1" x14ac:dyDescent="0.35"/>
    <row r="18984" hidden="1" x14ac:dyDescent="0.35"/>
    <row r="18985" hidden="1" x14ac:dyDescent="0.35"/>
    <row r="18986" hidden="1" x14ac:dyDescent="0.35"/>
    <row r="18987" hidden="1" x14ac:dyDescent="0.35"/>
    <row r="18988" hidden="1" x14ac:dyDescent="0.35"/>
    <row r="18989" hidden="1" x14ac:dyDescent="0.35"/>
    <row r="18990" hidden="1" x14ac:dyDescent="0.35"/>
    <row r="18991" hidden="1" x14ac:dyDescent="0.35"/>
    <row r="18992" hidden="1" x14ac:dyDescent="0.35"/>
    <row r="18993" hidden="1" x14ac:dyDescent="0.35"/>
    <row r="18994" hidden="1" x14ac:dyDescent="0.35"/>
    <row r="18995" hidden="1" x14ac:dyDescent="0.35"/>
    <row r="18996" hidden="1" x14ac:dyDescent="0.35"/>
    <row r="18997" hidden="1" x14ac:dyDescent="0.35"/>
    <row r="18998" hidden="1" x14ac:dyDescent="0.35"/>
    <row r="18999" hidden="1" x14ac:dyDescent="0.35"/>
    <row r="19000" hidden="1" x14ac:dyDescent="0.35"/>
    <row r="19001" hidden="1" x14ac:dyDescent="0.35"/>
    <row r="19002" hidden="1" x14ac:dyDescent="0.35"/>
    <row r="19003" hidden="1" x14ac:dyDescent="0.35"/>
    <row r="19004" hidden="1" x14ac:dyDescent="0.35"/>
    <row r="19005" hidden="1" x14ac:dyDescent="0.35"/>
    <row r="19006" hidden="1" x14ac:dyDescent="0.35"/>
    <row r="19007" hidden="1" x14ac:dyDescent="0.35"/>
    <row r="19008" hidden="1" x14ac:dyDescent="0.35"/>
    <row r="19009" hidden="1" x14ac:dyDescent="0.35"/>
    <row r="19010" hidden="1" x14ac:dyDescent="0.35"/>
    <row r="19011" hidden="1" x14ac:dyDescent="0.35"/>
    <row r="19012" hidden="1" x14ac:dyDescent="0.35"/>
    <row r="19013" hidden="1" x14ac:dyDescent="0.35"/>
    <row r="19014" hidden="1" x14ac:dyDescent="0.35"/>
    <row r="19015" hidden="1" x14ac:dyDescent="0.35"/>
    <row r="19016" hidden="1" x14ac:dyDescent="0.35"/>
    <row r="19017" hidden="1" x14ac:dyDescent="0.35"/>
    <row r="19018" hidden="1" x14ac:dyDescent="0.35"/>
    <row r="19019" hidden="1" x14ac:dyDescent="0.35"/>
    <row r="19020" hidden="1" x14ac:dyDescent="0.35"/>
    <row r="19021" hidden="1" x14ac:dyDescent="0.35"/>
    <row r="19022" hidden="1" x14ac:dyDescent="0.35"/>
    <row r="19023" hidden="1" x14ac:dyDescent="0.35"/>
    <row r="19024" hidden="1" x14ac:dyDescent="0.35"/>
    <row r="19025" hidden="1" x14ac:dyDescent="0.35"/>
    <row r="19026" hidden="1" x14ac:dyDescent="0.35"/>
    <row r="19027" hidden="1" x14ac:dyDescent="0.35"/>
    <row r="19028" hidden="1" x14ac:dyDescent="0.35"/>
    <row r="19029" hidden="1" x14ac:dyDescent="0.35"/>
    <row r="19030" hidden="1" x14ac:dyDescent="0.35"/>
    <row r="19031" hidden="1" x14ac:dyDescent="0.35"/>
    <row r="19032" hidden="1" x14ac:dyDescent="0.35"/>
    <row r="19033" hidden="1" x14ac:dyDescent="0.35"/>
    <row r="19034" hidden="1" x14ac:dyDescent="0.35"/>
    <row r="19035" hidden="1" x14ac:dyDescent="0.35"/>
    <row r="19036" hidden="1" x14ac:dyDescent="0.35"/>
    <row r="19037" hidden="1" x14ac:dyDescent="0.35"/>
    <row r="19038" hidden="1" x14ac:dyDescent="0.35"/>
    <row r="19039" hidden="1" x14ac:dyDescent="0.35"/>
    <row r="19040" hidden="1" x14ac:dyDescent="0.35"/>
    <row r="19041" hidden="1" x14ac:dyDescent="0.35"/>
    <row r="19042" hidden="1" x14ac:dyDescent="0.35"/>
    <row r="19043" hidden="1" x14ac:dyDescent="0.35"/>
    <row r="19044" hidden="1" x14ac:dyDescent="0.35"/>
    <row r="19045" hidden="1" x14ac:dyDescent="0.35"/>
    <row r="19046" hidden="1" x14ac:dyDescent="0.35"/>
    <row r="19047" hidden="1" x14ac:dyDescent="0.35"/>
    <row r="19048" hidden="1" x14ac:dyDescent="0.35"/>
    <row r="19049" hidden="1" x14ac:dyDescent="0.35"/>
    <row r="19050" hidden="1" x14ac:dyDescent="0.35"/>
    <row r="19051" hidden="1" x14ac:dyDescent="0.35"/>
    <row r="19052" hidden="1" x14ac:dyDescent="0.35"/>
    <row r="19053" hidden="1" x14ac:dyDescent="0.35"/>
    <row r="19054" hidden="1" x14ac:dyDescent="0.35"/>
    <row r="19055" hidden="1" x14ac:dyDescent="0.35"/>
    <row r="19056" hidden="1" x14ac:dyDescent="0.35"/>
    <row r="19057" hidden="1" x14ac:dyDescent="0.35"/>
    <row r="19058" hidden="1" x14ac:dyDescent="0.35"/>
    <row r="19059" hidden="1" x14ac:dyDescent="0.35"/>
    <row r="19060" hidden="1" x14ac:dyDescent="0.35"/>
    <row r="19061" hidden="1" x14ac:dyDescent="0.35"/>
    <row r="19062" hidden="1" x14ac:dyDescent="0.35"/>
    <row r="19063" hidden="1" x14ac:dyDescent="0.35"/>
    <row r="19064" hidden="1" x14ac:dyDescent="0.35"/>
    <row r="19065" hidden="1" x14ac:dyDescent="0.35"/>
    <row r="19066" hidden="1" x14ac:dyDescent="0.35"/>
    <row r="19067" hidden="1" x14ac:dyDescent="0.35"/>
    <row r="19068" hidden="1" x14ac:dyDescent="0.35"/>
    <row r="19069" hidden="1" x14ac:dyDescent="0.35"/>
    <row r="19070" hidden="1" x14ac:dyDescent="0.35"/>
    <row r="19071" hidden="1" x14ac:dyDescent="0.35"/>
    <row r="19072" hidden="1" x14ac:dyDescent="0.35"/>
    <row r="19073" hidden="1" x14ac:dyDescent="0.35"/>
    <row r="19074" hidden="1" x14ac:dyDescent="0.35"/>
    <row r="19075" hidden="1" x14ac:dyDescent="0.35"/>
    <row r="19076" hidden="1" x14ac:dyDescent="0.35"/>
    <row r="19077" hidden="1" x14ac:dyDescent="0.35"/>
    <row r="19078" hidden="1" x14ac:dyDescent="0.35"/>
    <row r="19079" hidden="1" x14ac:dyDescent="0.35"/>
    <row r="19080" hidden="1" x14ac:dyDescent="0.35"/>
    <row r="19081" hidden="1" x14ac:dyDescent="0.35"/>
    <row r="19082" hidden="1" x14ac:dyDescent="0.35"/>
    <row r="19083" hidden="1" x14ac:dyDescent="0.35"/>
    <row r="19084" hidden="1" x14ac:dyDescent="0.35"/>
    <row r="19085" hidden="1" x14ac:dyDescent="0.35"/>
    <row r="19086" hidden="1" x14ac:dyDescent="0.35"/>
    <row r="19087" hidden="1" x14ac:dyDescent="0.35"/>
    <row r="19088" hidden="1" x14ac:dyDescent="0.35"/>
    <row r="19089" hidden="1" x14ac:dyDescent="0.35"/>
    <row r="19090" hidden="1" x14ac:dyDescent="0.35"/>
    <row r="19091" hidden="1" x14ac:dyDescent="0.35"/>
    <row r="19092" hidden="1" x14ac:dyDescent="0.35"/>
    <row r="19093" hidden="1" x14ac:dyDescent="0.35"/>
    <row r="19094" hidden="1" x14ac:dyDescent="0.35"/>
    <row r="19095" hidden="1" x14ac:dyDescent="0.35"/>
    <row r="19096" hidden="1" x14ac:dyDescent="0.35"/>
    <row r="19097" hidden="1" x14ac:dyDescent="0.35"/>
    <row r="19098" hidden="1" x14ac:dyDescent="0.35"/>
    <row r="19099" hidden="1" x14ac:dyDescent="0.35"/>
    <row r="19100" hidden="1" x14ac:dyDescent="0.35"/>
    <row r="19101" hidden="1" x14ac:dyDescent="0.35"/>
    <row r="19102" hidden="1" x14ac:dyDescent="0.35"/>
    <row r="19103" hidden="1" x14ac:dyDescent="0.35"/>
    <row r="19104" hidden="1" x14ac:dyDescent="0.35"/>
    <row r="19105" hidden="1" x14ac:dyDescent="0.35"/>
    <row r="19106" hidden="1" x14ac:dyDescent="0.35"/>
    <row r="19107" hidden="1" x14ac:dyDescent="0.35"/>
    <row r="19108" hidden="1" x14ac:dyDescent="0.35"/>
    <row r="19109" hidden="1" x14ac:dyDescent="0.35"/>
    <row r="19110" hidden="1" x14ac:dyDescent="0.35"/>
    <row r="19111" hidden="1" x14ac:dyDescent="0.35"/>
    <row r="19112" hidden="1" x14ac:dyDescent="0.35"/>
    <row r="19113" hidden="1" x14ac:dyDescent="0.35"/>
    <row r="19114" hidden="1" x14ac:dyDescent="0.35"/>
    <row r="19115" hidden="1" x14ac:dyDescent="0.35"/>
    <row r="19116" hidden="1" x14ac:dyDescent="0.35"/>
    <row r="19117" hidden="1" x14ac:dyDescent="0.35"/>
    <row r="19118" hidden="1" x14ac:dyDescent="0.35"/>
    <row r="19119" hidden="1" x14ac:dyDescent="0.35"/>
    <row r="19120" hidden="1" x14ac:dyDescent="0.35"/>
    <row r="19121" hidden="1" x14ac:dyDescent="0.35"/>
    <row r="19122" hidden="1" x14ac:dyDescent="0.35"/>
    <row r="19123" hidden="1" x14ac:dyDescent="0.35"/>
    <row r="19124" hidden="1" x14ac:dyDescent="0.35"/>
    <row r="19125" hidden="1" x14ac:dyDescent="0.35"/>
    <row r="19126" hidden="1" x14ac:dyDescent="0.35"/>
    <row r="19127" hidden="1" x14ac:dyDescent="0.35"/>
    <row r="19128" hidden="1" x14ac:dyDescent="0.35"/>
    <row r="19129" hidden="1" x14ac:dyDescent="0.35"/>
    <row r="19130" hidden="1" x14ac:dyDescent="0.35"/>
    <row r="19131" hidden="1" x14ac:dyDescent="0.35"/>
    <row r="19132" hidden="1" x14ac:dyDescent="0.35"/>
    <row r="19133" hidden="1" x14ac:dyDescent="0.35"/>
    <row r="19134" hidden="1" x14ac:dyDescent="0.35"/>
    <row r="19135" hidden="1" x14ac:dyDescent="0.35"/>
    <row r="19136" hidden="1" x14ac:dyDescent="0.35"/>
    <row r="19137" hidden="1" x14ac:dyDescent="0.35"/>
    <row r="19138" hidden="1" x14ac:dyDescent="0.35"/>
    <row r="19139" hidden="1" x14ac:dyDescent="0.35"/>
    <row r="19140" hidden="1" x14ac:dyDescent="0.35"/>
    <row r="19141" hidden="1" x14ac:dyDescent="0.35"/>
    <row r="19142" hidden="1" x14ac:dyDescent="0.35"/>
    <row r="19143" hidden="1" x14ac:dyDescent="0.35"/>
    <row r="19144" hidden="1" x14ac:dyDescent="0.35"/>
    <row r="19145" hidden="1" x14ac:dyDescent="0.35"/>
    <row r="19146" hidden="1" x14ac:dyDescent="0.35"/>
    <row r="19147" hidden="1" x14ac:dyDescent="0.35"/>
    <row r="19148" hidden="1" x14ac:dyDescent="0.35"/>
    <row r="19149" hidden="1" x14ac:dyDescent="0.35"/>
    <row r="19150" hidden="1" x14ac:dyDescent="0.35"/>
    <row r="19151" hidden="1" x14ac:dyDescent="0.35"/>
    <row r="19152" hidden="1" x14ac:dyDescent="0.35"/>
    <row r="19153" hidden="1" x14ac:dyDescent="0.35"/>
    <row r="19154" hidden="1" x14ac:dyDescent="0.35"/>
    <row r="19155" hidden="1" x14ac:dyDescent="0.35"/>
    <row r="19156" hidden="1" x14ac:dyDescent="0.35"/>
    <row r="19157" hidden="1" x14ac:dyDescent="0.35"/>
    <row r="19158" hidden="1" x14ac:dyDescent="0.35"/>
    <row r="19159" hidden="1" x14ac:dyDescent="0.35"/>
    <row r="19160" hidden="1" x14ac:dyDescent="0.35"/>
    <row r="19161" hidden="1" x14ac:dyDescent="0.35"/>
    <row r="19162" hidden="1" x14ac:dyDescent="0.35"/>
    <row r="19163" hidden="1" x14ac:dyDescent="0.35"/>
    <row r="19164" hidden="1" x14ac:dyDescent="0.35"/>
    <row r="19165" hidden="1" x14ac:dyDescent="0.35"/>
    <row r="19166" hidden="1" x14ac:dyDescent="0.35"/>
    <row r="19167" hidden="1" x14ac:dyDescent="0.35"/>
    <row r="19168" hidden="1" x14ac:dyDescent="0.35"/>
    <row r="19169" hidden="1" x14ac:dyDescent="0.35"/>
    <row r="19170" hidden="1" x14ac:dyDescent="0.35"/>
    <row r="19171" hidden="1" x14ac:dyDescent="0.35"/>
    <row r="19172" hidden="1" x14ac:dyDescent="0.35"/>
    <row r="19173" hidden="1" x14ac:dyDescent="0.35"/>
    <row r="19174" hidden="1" x14ac:dyDescent="0.35"/>
    <row r="19175" hidden="1" x14ac:dyDescent="0.35"/>
    <row r="19176" hidden="1" x14ac:dyDescent="0.35"/>
    <row r="19177" hidden="1" x14ac:dyDescent="0.35"/>
    <row r="19178" hidden="1" x14ac:dyDescent="0.35"/>
    <row r="19179" hidden="1" x14ac:dyDescent="0.35"/>
    <row r="19180" hidden="1" x14ac:dyDescent="0.35"/>
    <row r="19181" hidden="1" x14ac:dyDescent="0.35"/>
    <row r="19182" hidden="1" x14ac:dyDescent="0.35"/>
    <row r="19183" hidden="1" x14ac:dyDescent="0.35"/>
    <row r="19184" hidden="1" x14ac:dyDescent="0.35"/>
    <row r="19185" hidden="1" x14ac:dyDescent="0.35"/>
    <row r="19186" hidden="1" x14ac:dyDescent="0.35"/>
    <row r="19187" hidden="1" x14ac:dyDescent="0.35"/>
    <row r="19188" hidden="1" x14ac:dyDescent="0.35"/>
    <row r="19189" hidden="1" x14ac:dyDescent="0.35"/>
    <row r="19190" hidden="1" x14ac:dyDescent="0.35"/>
    <row r="19191" hidden="1" x14ac:dyDescent="0.35"/>
    <row r="19192" hidden="1" x14ac:dyDescent="0.35"/>
    <row r="19193" hidden="1" x14ac:dyDescent="0.35"/>
    <row r="19194" hidden="1" x14ac:dyDescent="0.35"/>
    <row r="19195" hidden="1" x14ac:dyDescent="0.35"/>
    <row r="19196" hidden="1" x14ac:dyDescent="0.35"/>
    <row r="19197" hidden="1" x14ac:dyDescent="0.35"/>
    <row r="19198" hidden="1" x14ac:dyDescent="0.35"/>
    <row r="19199" hidden="1" x14ac:dyDescent="0.35"/>
    <row r="19200" hidden="1" x14ac:dyDescent="0.35"/>
    <row r="19201" hidden="1" x14ac:dyDescent="0.35"/>
    <row r="19202" hidden="1" x14ac:dyDescent="0.35"/>
    <row r="19203" hidden="1" x14ac:dyDescent="0.35"/>
    <row r="19204" hidden="1" x14ac:dyDescent="0.35"/>
    <row r="19205" hidden="1" x14ac:dyDescent="0.35"/>
    <row r="19206" hidden="1" x14ac:dyDescent="0.35"/>
    <row r="19207" hidden="1" x14ac:dyDescent="0.35"/>
    <row r="19208" hidden="1" x14ac:dyDescent="0.35"/>
    <row r="19209" hidden="1" x14ac:dyDescent="0.35"/>
    <row r="19210" hidden="1" x14ac:dyDescent="0.35"/>
    <row r="19211" hidden="1" x14ac:dyDescent="0.35"/>
    <row r="19212" hidden="1" x14ac:dyDescent="0.35"/>
    <row r="19213" hidden="1" x14ac:dyDescent="0.35"/>
    <row r="19214" hidden="1" x14ac:dyDescent="0.35"/>
    <row r="19215" hidden="1" x14ac:dyDescent="0.35"/>
    <row r="19216" hidden="1" x14ac:dyDescent="0.35"/>
    <row r="19217" hidden="1" x14ac:dyDescent="0.35"/>
    <row r="19218" hidden="1" x14ac:dyDescent="0.35"/>
    <row r="19219" hidden="1" x14ac:dyDescent="0.35"/>
    <row r="19220" hidden="1" x14ac:dyDescent="0.35"/>
    <row r="19221" hidden="1" x14ac:dyDescent="0.35"/>
    <row r="19222" hidden="1" x14ac:dyDescent="0.35"/>
    <row r="19223" hidden="1" x14ac:dyDescent="0.35"/>
    <row r="19224" hidden="1" x14ac:dyDescent="0.35"/>
    <row r="19225" hidden="1" x14ac:dyDescent="0.35"/>
    <row r="19226" hidden="1" x14ac:dyDescent="0.35"/>
    <row r="19227" hidden="1" x14ac:dyDescent="0.35"/>
    <row r="19228" hidden="1" x14ac:dyDescent="0.35"/>
    <row r="19229" hidden="1" x14ac:dyDescent="0.35"/>
    <row r="19230" hidden="1" x14ac:dyDescent="0.35"/>
    <row r="19231" hidden="1" x14ac:dyDescent="0.35"/>
    <row r="19232" hidden="1" x14ac:dyDescent="0.35"/>
    <row r="19233" hidden="1" x14ac:dyDescent="0.35"/>
    <row r="19234" hidden="1" x14ac:dyDescent="0.35"/>
    <row r="19235" hidden="1" x14ac:dyDescent="0.35"/>
    <row r="19236" hidden="1" x14ac:dyDescent="0.35"/>
    <row r="19237" hidden="1" x14ac:dyDescent="0.35"/>
    <row r="19238" hidden="1" x14ac:dyDescent="0.35"/>
    <row r="19239" hidden="1" x14ac:dyDescent="0.35"/>
    <row r="19240" hidden="1" x14ac:dyDescent="0.35"/>
    <row r="19241" hidden="1" x14ac:dyDescent="0.35"/>
    <row r="19242" hidden="1" x14ac:dyDescent="0.35"/>
    <row r="19243" hidden="1" x14ac:dyDescent="0.35"/>
    <row r="19244" hidden="1" x14ac:dyDescent="0.35"/>
    <row r="19245" hidden="1" x14ac:dyDescent="0.35"/>
    <row r="19246" hidden="1" x14ac:dyDescent="0.35"/>
    <row r="19247" hidden="1" x14ac:dyDescent="0.35"/>
    <row r="19248" hidden="1" x14ac:dyDescent="0.35"/>
    <row r="19249" hidden="1" x14ac:dyDescent="0.35"/>
    <row r="19250" hidden="1" x14ac:dyDescent="0.35"/>
    <row r="19251" hidden="1" x14ac:dyDescent="0.35"/>
    <row r="19252" hidden="1" x14ac:dyDescent="0.35"/>
    <row r="19253" hidden="1" x14ac:dyDescent="0.35"/>
    <row r="19254" hidden="1" x14ac:dyDescent="0.35"/>
    <row r="19255" hidden="1" x14ac:dyDescent="0.35"/>
    <row r="19256" hidden="1" x14ac:dyDescent="0.35"/>
    <row r="19257" hidden="1" x14ac:dyDescent="0.35"/>
    <row r="19258" hidden="1" x14ac:dyDescent="0.35"/>
    <row r="19259" hidden="1" x14ac:dyDescent="0.35"/>
    <row r="19260" hidden="1" x14ac:dyDescent="0.35"/>
    <row r="19261" hidden="1" x14ac:dyDescent="0.35"/>
    <row r="19262" hidden="1" x14ac:dyDescent="0.35"/>
    <row r="19263" hidden="1" x14ac:dyDescent="0.35"/>
    <row r="19264" hidden="1" x14ac:dyDescent="0.35"/>
    <row r="19265" hidden="1" x14ac:dyDescent="0.35"/>
    <row r="19266" hidden="1" x14ac:dyDescent="0.35"/>
    <row r="19267" hidden="1" x14ac:dyDescent="0.35"/>
    <row r="19268" hidden="1" x14ac:dyDescent="0.35"/>
    <row r="19269" hidden="1" x14ac:dyDescent="0.35"/>
    <row r="19270" hidden="1" x14ac:dyDescent="0.35"/>
    <row r="19271" hidden="1" x14ac:dyDescent="0.35"/>
    <row r="19272" hidden="1" x14ac:dyDescent="0.35"/>
    <row r="19273" hidden="1" x14ac:dyDescent="0.35"/>
    <row r="19274" hidden="1" x14ac:dyDescent="0.35"/>
    <row r="19275" hidden="1" x14ac:dyDescent="0.35"/>
    <row r="19276" hidden="1" x14ac:dyDescent="0.35"/>
    <row r="19277" hidden="1" x14ac:dyDescent="0.35"/>
    <row r="19278" hidden="1" x14ac:dyDescent="0.35"/>
    <row r="19279" hidden="1" x14ac:dyDescent="0.35"/>
    <row r="19280" hidden="1" x14ac:dyDescent="0.35"/>
    <row r="19281" hidden="1" x14ac:dyDescent="0.35"/>
    <row r="19282" hidden="1" x14ac:dyDescent="0.35"/>
    <row r="19283" hidden="1" x14ac:dyDescent="0.35"/>
    <row r="19284" hidden="1" x14ac:dyDescent="0.35"/>
    <row r="19285" hidden="1" x14ac:dyDescent="0.35"/>
    <row r="19286" hidden="1" x14ac:dyDescent="0.35"/>
    <row r="19287" hidden="1" x14ac:dyDescent="0.35"/>
    <row r="19288" hidden="1" x14ac:dyDescent="0.35"/>
    <row r="19289" hidden="1" x14ac:dyDescent="0.35"/>
    <row r="19290" hidden="1" x14ac:dyDescent="0.35"/>
    <row r="19291" hidden="1" x14ac:dyDescent="0.35"/>
    <row r="19292" hidden="1" x14ac:dyDescent="0.35"/>
    <row r="19293" hidden="1" x14ac:dyDescent="0.35"/>
    <row r="19294" hidden="1" x14ac:dyDescent="0.35"/>
    <row r="19295" hidden="1" x14ac:dyDescent="0.35"/>
    <row r="19296" hidden="1" x14ac:dyDescent="0.35"/>
    <row r="19297" hidden="1" x14ac:dyDescent="0.35"/>
    <row r="19298" hidden="1" x14ac:dyDescent="0.35"/>
    <row r="19299" hidden="1" x14ac:dyDescent="0.35"/>
    <row r="19300" hidden="1" x14ac:dyDescent="0.35"/>
    <row r="19301" hidden="1" x14ac:dyDescent="0.35"/>
    <row r="19302" hidden="1" x14ac:dyDescent="0.35"/>
    <row r="19303" hidden="1" x14ac:dyDescent="0.35"/>
    <row r="19304" hidden="1" x14ac:dyDescent="0.35"/>
    <row r="19305" hidden="1" x14ac:dyDescent="0.35"/>
    <row r="19306" hidden="1" x14ac:dyDescent="0.35"/>
    <row r="19307" hidden="1" x14ac:dyDescent="0.35"/>
    <row r="19308" hidden="1" x14ac:dyDescent="0.35"/>
    <row r="19309" hidden="1" x14ac:dyDescent="0.35"/>
    <row r="19310" hidden="1" x14ac:dyDescent="0.35"/>
    <row r="19311" hidden="1" x14ac:dyDescent="0.35"/>
    <row r="19312" hidden="1" x14ac:dyDescent="0.35"/>
    <row r="19313" hidden="1" x14ac:dyDescent="0.35"/>
    <row r="19314" hidden="1" x14ac:dyDescent="0.35"/>
    <row r="19315" hidden="1" x14ac:dyDescent="0.35"/>
    <row r="19316" hidden="1" x14ac:dyDescent="0.35"/>
    <row r="19317" hidden="1" x14ac:dyDescent="0.35"/>
    <row r="19318" hidden="1" x14ac:dyDescent="0.35"/>
    <row r="19319" hidden="1" x14ac:dyDescent="0.35"/>
    <row r="19320" hidden="1" x14ac:dyDescent="0.35"/>
    <row r="19321" hidden="1" x14ac:dyDescent="0.35"/>
    <row r="19322" hidden="1" x14ac:dyDescent="0.35"/>
    <row r="19323" hidden="1" x14ac:dyDescent="0.35"/>
    <row r="19324" hidden="1" x14ac:dyDescent="0.35"/>
    <row r="19325" hidden="1" x14ac:dyDescent="0.35"/>
    <row r="19326" hidden="1" x14ac:dyDescent="0.35"/>
    <row r="19327" hidden="1" x14ac:dyDescent="0.35"/>
    <row r="19328" hidden="1" x14ac:dyDescent="0.35"/>
    <row r="19329" hidden="1" x14ac:dyDescent="0.35"/>
    <row r="19330" hidden="1" x14ac:dyDescent="0.35"/>
    <row r="19331" hidden="1" x14ac:dyDescent="0.35"/>
    <row r="19332" hidden="1" x14ac:dyDescent="0.35"/>
    <row r="19333" hidden="1" x14ac:dyDescent="0.35"/>
    <row r="19334" hidden="1" x14ac:dyDescent="0.35"/>
    <row r="19335" hidden="1" x14ac:dyDescent="0.35"/>
    <row r="19336" hidden="1" x14ac:dyDescent="0.35"/>
    <row r="19337" hidden="1" x14ac:dyDescent="0.35"/>
    <row r="19338" hidden="1" x14ac:dyDescent="0.35"/>
    <row r="19339" hidden="1" x14ac:dyDescent="0.35"/>
    <row r="19340" hidden="1" x14ac:dyDescent="0.35"/>
    <row r="19341" hidden="1" x14ac:dyDescent="0.35"/>
    <row r="19342" hidden="1" x14ac:dyDescent="0.35"/>
    <row r="19343" hidden="1" x14ac:dyDescent="0.35"/>
    <row r="19344" hidden="1" x14ac:dyDescent="0.35"/>
    <row r="19345" hidden="1" x14ac:dyDescent="0.35"/>
    <row r="19346" hidden="1" x14ac:dyDescent="0.35"/>
    <row r="19347" hidden="1" x14ac:dyDescent="0.35"/>
    <row r="19348" hidden="1" x14ac:dyDescent="0.35"/>
    <row r="19349" hidden="1" x14ac:dyDescent="0.35"/>
    <row r="19350" hidden="1" x14ac:dyDescent="0.35"/>
    <row r="19351" hidden="1" x14ac:dyDescent="0.35"/>
    <row r="19352" hidden="1" x14ac:dyDescent="0.35"/>
    <row r="19353" hidden="1" x14ac:dyDescent="0.35"/>
    <row r="19354" hidden="1" x14ac:dyDescent="0.35"/>
    <row r="19355" hidden="1" x14ac:dyDescent="0.35"/>
    <row r="19356" hidden="1" x14ac:dyDescent="0.35"/>
    <row r="19357" hidden="1" x14ac:dyDescent="0.35"/>
    <row r="19358" hidden="1" x14ac:dyDescent="0.35"/>
    <row r="19359" hidden="1" x14ac:dyDescent="0.35"/>
    <row r="19360" hidden="1" x14ac:dyDescent="0.35"/>
    <row r="19361" hidden="1" x14ac:dyDescent="0.35"/>
    <row r="19362" hidden="1" x14ac:dyDescent="0.35"/>
    <row r="19363" hidden="1" x14ac:dyDescent="0.35"/>
    <row r="19364" hidden="1" x14ac:dyDescent="0.35"/>
    <row r="19365" hidden="1" x14ac:dyDescent="0.35"/>
    <row r="19366" hidden="1" x14ac:dyDescent="0.35"/>
    <row r="19367" hidden="1" x14ac:dyDescent="0.35"/>
    <row r="19368" hidden="1" x14ac:dyDescent="0.35"/>
    <row r="19369" hidden="1" x14ac:dyDescent="0.35"/>
    <row r="19370" hidden="1" x14ac:dyDescent="0.35"/>
    <row r="19371" hidden="1" x14ac:dyDescent="0.35"/>
    <row r="19372" hidden="1" x14ac:dyDescent="0.35"/>
    <row r="19373" hidden="1" x14ac:dyDescent="0.35"/>
    <row r="19374" hidden="1" x14ac:dyDescent="0.35"/>
    <row r="19375" hidden="1" x14ac:dyDescent="0.35"/>
    <row r="19376" hidden="1" x14ac:dyDescent="0.35"/>
    <row r="19377" hidden="1" x14ac:dyDescent="0.35"/>
    <row r="19378" hidden="1" x14ac:dyDescent="0.35"/>
    <row r="19379" hidden="1" x14ac:dyDescent="0.35"/>
    <row r="19380" hidden="1" x14ac:dyDescent="0.35"/>
    <row r="19381" hidden="1" x14ac:dyDescent="0.35"/>
    <row r="19382" hidden="1" x14ac:dyDescent="0.35"/>
    <row r="19383" hidden="1" x14ac:dyDescent="0.35"/>
    <row r="19384" hidden="1" x14ac:dyDescent="0.35"/>
    <row r="19385" hidden="1" x14ac:dyDescent="0.35"/>
    <row r="19386" hidden="1" x14ac:dyDescent="0.35"/>
    <row r="19387" hidden="1" x14ac:dyDescent="0.35"/>
    <row r="19388" hidden="1" x14ac:dyDescent="0.35"/>
    <row r="19389" hidden="1" x14ac:dyDescent="0.35"/>
    <row r="19390" hidden="1" x14ac:dyDescent="0.35"/>
    <row r="19391" hidden="1" x14ac:dyDescent="0.35"/>
    <row r="19392" hidden="1" x14ac:dyDescent="0.35"/>
    <row r="19393" hidden="1" x14ac:dyDescent="0.35"/>
    <row r="19394" hidden="1" x14ac:dyDescent="0.35"/>
    <row r="19395" hidden="1" x14ac:dyDescent="0.35"/>
    <row r="19396" hidden="1" x14ac:dyDescent="0.35"/>
    <row r="19397" hidden="1" x14ac:dyDescent="0.35"/>
    <row r="19398" hidden="1" x14ac:dyDescent="0.35"/>
    <row r="19399" hidden="1" x14ac:dyDescent="0.35"/>
    <row r="19400" hidden="1" x14ac:dyDescent="0.35"/>
    <row r="19401" hidden="1" x14ac:dyDescent="0.35"/>
    <row r="19402" hidden="1" x14ac:dyDescent="0.35"/>
    <row r="19403" hidden="1" x14ac:dyDescent="0.35"/>
    <row r="19404" hidden="1" x14ac:dyDescent="0.35"/>
    <row r="19405" hidden="1" x14ac:dyDescent="0.35"/>
    <row r="19406" hidden="1" x14ac:dyDescent="0.35"/>
    <row r="19407" hidden="1" x14ac:dyDescent="0.35"/>
    <row r="19408" hidden="1" x14ac:dyDescent="0.35"/>
    <row r="19409" hidden="1" x14ac:dyDescent="0.35"/>
    <row r="19410" hidden="1" x14ac:dyDescent="0.35"/>
    <row r="19411" hidden="1" x14ac:dyDescent="0.35"/>
    <row r="19412" hidden="1" x14ac:dyDescent="0.35"/>
    <row r="19413" hidden="1" x14ac:dyDescent="0.35"/>
    <row r="19414" hidden="1" x14ac:dyDescent="0.35"/>
    <row r="19415" hidden="1" x14ac:dyDescent="0.35"/>
    <row r="19416" hidden="1" x14ac:dyDescent="0.35"/>
    <row r="19417" hidden="1" x14ac:dyDescent="0.35"/>
    <row r="19418" hidden="1" x14ac:dyDescent="0.35"/>
    <row r="19419" hidden="1" x14ac:dyDescent="0.35"/>
    <row r="19420" hidden="1" x14ac:dyDescent="0.35"/>
    <row r="19421" hidden="1" x14ac:dyDescent="0.35"/>
    <row r="19422" hidden="1" x14ac:dyDescent="0.35"/>
    <row r="19423" hidden="1" x14ac:dyDescent="0.35"/>
    <row r="19424" hidden="1" x14ac:dyDescent="0.35"/>
    <row r="19425" hidden="1" x14ac:dyDescent="0.35"/>
    <row r="19426" hidden="1" x14ac:dyDescent="0.35"/>
    <row r="19427" hidden="1" x14ac:dyDescent="0.35"/>
    <row r="19428" hidden="1" x14ac:dyDescent="0.35"/>
    <row r="19429" hidden="1" x14ac:dyDescent="0.35"/>
    <row r="19430" hidden="1" x14ac:dyDescent="0.35"/>
    <row r="19431" hidden="1" x14ac:dyDescent="0.35"/>
    <row r="19432" hidden="1" x14ac:dyDescent="0.35"/>
    <row r="19433" hidden="1" x14ac:dyDescent="0.35"/>
    <row r="19434" hidden="1" x14ac:dyDescent="0.35"/>
    <row r="19435" hidden="1" x14ac:dyDescent="0.35"/>
    <row r="19436" hidden="1" x14ac:dyDescent="0.35"/>
    <row r="19437" hidden="1" x14ac:dyDescent="0.35"/>
    <row r="19438" hidden="1" x14ac:dyDescent="0.35"/>
    <row r="19439" hidden="1" x14ac:dyDescent="0.35"/>
    <row r="19440" hidden="1" x14ac:dyDescent="0.35"/>
    <row r="19441" hidden="1" x14ac:dyDescent="0.35"/>
    <row r="19442" hidden="1" x14ac:dyDescent="0.35"/>
    <row r="19443" hidden="1" x14ac:dyDescent="0.35"/>
    <row r="19444" hidden="1" x14ac:dyDescent="0.35"/>
    <row r="19445" hidden="1" x14ac:dyDescent="0.35"/>
    <row r="19446" hidden="1" x14ac:dyDescent="0.35"/>
    <row r="19447" hidden="1" x14ac:dyDescent="0.35"/>
    <row r="19448" hidden="1" x14ac:dyDescent="0.35"/>
    <row r="19449" hidden="1" x14ac:dyDescent="0.35"/>
    <row r="19450" hidden="1" x14ac:dyDescent="0.35"/>
    <row r="19451" hidden="1" x14ac:dyDescent="0.35"/>
    <row r="19452" hidden="1" x14ac:dyDescent="0.35"/>
    <row r="19453" hidden="1" x14ac:dyDescent="0.35"/>
    <row r="19454" hidden="1" x14ac:dyDescent="0.35"/>
    <row r="19455" hidden="1" x14ac:dyDescent="0.35"/>
    <row r="19456" hidden="1" x14ac:dyDescent="0.35"/>
    <row r="19457" hidden="1" x14ac:dyDescent="0.35"/>
    <row r="19458" hidden="1" x14ac:dyDescent="0.35"/>
    <row r="19459" hidden="1" x14ac:dyDescent="0.35"/>
    <row r="19460" hidden="1" x14ac:dyDescent="0.35"/>
    <row r="19461" hidden="1" x14ac:dyDescent="0.35"/>
    <row r="19462" hidden="1" x14ac:dyDescent="0.35"/>
    <row r="19463" hidden="1" x14ac:dyDescent="0.35"/>
    <row r="19464" hidden="1" x14ac:dyDescent="0.35"/>
    <row r="19465" hidden="1" x14ac:dyDescent="0.35"/>
    <row r="19466" hidden="1" x14ac:dyDescent="0.35"/>
    <row r="19467" hidden="1" x14ac:dyDescent="0.35"/>
    <row r="19468" hidden="1" x14ac:dyDescent="0.35"/>
    <row r="19469" hidden="1" x14ac:dyDescent="0.35"/>
    <row r="19470" hidden="1" x14ac:dyDescent="0.35"/>
    <row r="19471" hidden="1" x14ac:dyDescent="0.35"/>
    <row r="19472" hidden="1" x14ac:dyDescent="0.35"/>
    <row r="19473" hidden="1" x14ac:dyDescent="0.35"/>
    <row r="19474" hidden="1" x14ac:dyDescent="0.35"/>
    <row r="19475" hidden="1" x14ac:dyDescent="0.35"/>
    <row r="19476" hidden="1" x14ac:dyDescent="0.35"/>
    <row r="19477" hidden="1" x14ac:dyDescent="0.35"/>
    <row r="19478" hidden="1" x14ac:dyDescent="0.35"/>
    <row r="19479" hidden="1" x14ac:dyDescent="0.35"/>
    <row r="19480" hidden="1" x14ac:dyDescent="0.35"/>
    <row r="19481" hidden="1" x14ac:dyDescent="0.35"/>
    <row r="19482" hidden="1" x14ac:dyDescent="0.35"/>
    <row r="19483" hidden="1" x14ac:dyDescent="0.35"/>
    <row r="19484" hidden="1" x14ac:dyDescent="0.35"/>
    <row r="19485" hidden="1" x14ac:dyDescent="0.35"/>
    <row r="19486" hidden="1" x14ac:dyDescent="0.35"/>
    <row r="19487" hidden="1" x14ac:dyDescent="0.35"/>
    <row r="19488" hidden="1" x14ac:dyDescent="0.35"/>
    <row r="19489" hidden="1" x14ac:dyDescent="0.35"/>
    <row r="19490" hidden="1" x14ac:dyDescent="0.35"/>
    <row r="19491" hidden="1" x14ac:dyDescent="0.35"/>
    <row r="19492" hidden="1" x14ac:dyDescent="0.35"/>
    <row r="19493" hidden="1" x14ac:dyDescent="0.35"/>
    <row r="19494" hidden="1" x14ac:dyDescent="0.35"/>
    <row r="19495" hidden="1" x14ac:dyDescent="0.35"/>
    <row r="19496" hidden="1" x14ac:dyDescent="0.35"/>
    <row r="19497" hidden="1" x14ac:dyDescent="0.35"/>
    <row r="19498" hidden="1" x14ac:dyDescent="0.35"/>
    <row r="19499" hidden="1" x14ac:dyDescent="0.35"/>
    <row r="19500" hidden="1" x14ac:dyDescent="0.35"/>
    <row r="19501" hidden="1" x14ac:dyDescent="0.35"/>
    <row r="19502" hidden="1" x14ac:dyDescent="0.35"/>
    <row r="19503" hidden="1" x14ac:dyDescent="0.35"/>
    <row r="19504" hidden="1" x14ac:dyDescent="0.35"/>
    <row r="19505" hidden="1" x14ac:dyDescent="0.35"/>
    <row r="19506" hidden="1" x14ac:dyDescent="0.35"/>
    <row r="19507" hidden="1" x14ac:dyDescent="0.35"/>
    <row r="19508" hidden="1" x14ac:dyDescent="0.35"/>
    <row r="19509" hidden="1" x14ac:dyDescent="0.35"/>
    <row r="19510" hidden="1" x14ac:dyDescent="0.35"/>
    <row r="19511" hidden="1" x14ac:dyDescent="0.35"/>
    <row r="19512" hidden="1" x14ac:dyDescent="0.35"/>
    <row r="19513" hidden="1" x14ac:dyDescent="0.35"/>
    <row r="19514" hidden="1" x14ac:dyDescent="0.35"/>
    <row r="19515" hidden="1" x14ac:dyDescent="0.35"/>
    <row r="19516" hidden="1" x14ac:dyDescent="0.35"/>
    <row r="19517" hidden="1" x14ac:dyDescent="0.35"/>
    <row r="19518" hidden="1" x14ac:dyDescent="0.35"/>
    <row r="19519" hidden="1" x14ac:dyDescent="0.35"/>
    <row r="19520" hidden="1" x14ac:dyDescent="0.35"/>
    <row r="19521" hidden="1" x14ac:dyDescent="0.35"/>
    <row r="19522" hidden="1" x14ac:dyDescent="0.35"/>
    <row r="19523" hidden="1" x14ac:dyDescent="0.35"/>
    <row r="19524" hidden="1" x14ac:dyDescent="0.35"/>
    <row r="19525" hidden="1" x14ac:dyDescent="0.35"/>
    <row r="19526" hidden="1" x14ac:dyDescent="0.35"/>
    <row r="19527" hidden="1" x14ac:dyDescent="0.35"/>
    <row r="19528" hidden="1" x14ac:dyDescent="0.35"/>
    <row r="19529" hidden="1" x14ac:dyDescent="0.35"/>
    <row r="19530" hidden="1" x14ac:dyDescent="0.35"/>
    <row r="19531" hidden="1" x14ac:dyDescent="0.35"/>
    <row r="19532" hidden="1" x14ac:dyDescent="0.35"/>
    <row r="19533" hidden="1" x14ac:dyDescent="0.35"/>
    <row r="19534" hidden="1" x14ac:dyDescent="0.35"/>
    <row r="19535" hidden="1" x14ac:dyDescent="0.35"/>
    <row r="19536" hidden="1" x14ac:dyDescent="0.35"/>
    <row r="19537" hidden="1" x14ac:dyDescent="0.35"/>
    <row r="19538" hidden="1" x14ac:dyDescent="0.35"/>
    <row r="19539" hidden="1" x14ac:dyDescent="0.35"/>
    <row r="19540" hidden="1" x14ac:dyDescent="0.35"/>
    <row r="19541" hidden="1" x14ac:dyDescent="0.35"/>
    <row r="19542" hidden="1" x14ac:dyDescent="0.35"/>
    <row r="19543" hidden="1" x14ac:dyDescent="0.35"/>
    <row r="19544" hidden="1" x14ac:dyDescent="0.35"/>
    <row r="19545" hidden="1" x14ac:dyDescent="0.35"/>
    <row r="19546" hidden="1" x14ac:dyDescent="0.35"/>
    <row r="19547" hidden="1" x14ac:dyDescent="0.35"/>
    <row r="19548" hidden="1" x14ac:dyDescent="0.35"/>
    <row r="19549" hidden="1" x14ac:dyDescent="0.35"/>
    <row r="19550" hidden="1" x14ac:dyDescent="0.35"/>
    <row r="19551" hidden="1" x14ac:dyDescent="0.35"/>
    <row r="19552" hidden="1" x14ac:dyDescent="0.35"/>
    <row r="19553" hidden="1" x14ac:dyDescent="0.35"/>
    <row r="19554" hidden="1" x14ac:dyDescent="0.35"/>
    <row r="19555" hidden="1" x14ac:dyDescent="0.35"/>
    <row r="19556" hidden="1" x14ac:dyDescent="0.35"/>
    <row r="19557" hidden="1" x14ac:dyDescent="0.35"/>
    <row r="19558" hidden="1" x14ac:dyDescent="0.35"/>
    <row r="19559" hidden="1" x14ac:dyDescent="0.35"/>
    <row r="19560" hidden="1" x14ac:dyDescent="0.35"/>
    <row r="19561" hidden="1" x14ac:dyDescent="0.35"/>
    <row r="19562" hidden="1" x14ac:dyDescent="0.35"/>
    <row r="19563" hidden="1" x14ac:dyDescent="0.35"/>
    <row r="19564" hidden="1" x14ac:dyDescent="0.35"/>
    <row r="19565" hidden="1" x14ac:dyDescent="0.35"/>
    <row r="19566" hidden="1" x14ac:dyDescent="0.35"/>
    <row r="19567" hidden="1" x14ac:dyDescent="0.35"/>
    <row r="19568" hidden="1" x14ac:dyDescent="0.35"/>
    <row r="19569" hidden="1" x14ac:dyDescent="0.35"/>
    <row r="19570" hidden="1" x14ac:dyDescent="0.35"/>
    <row r="19571" hidden="1" x14ac:dyDescent="0.35"/>
    <row r="19572" hidden="1" x14ac:dyDescent="0.35"/>
    <row r="19573" hidden="1" x14ac:dyDescent="0.35"/>
    <row r="19574" hidden="1" x14ac:dyDescent="0.35"/>
    <row r="19575" hidden="1" x14ac:dyDescent="0.35"/>
    <row r="19576" hidden="1" x14ac:dyDescent="0.35"/>
    <row r="19577" hidden="1" x14ac:dyDescent="0.35"/>
    <row r="19578" hidden="1" x14ac:dyDescent="0.35"/>
    <row r="19579" hidden="1" x14ac:dyDescent="0.35"/>
    <row r="19580" hidden="1" x14ac:dyDescent="0.35"/>
    <row r="19581" hidden="1" x14ac:dyDescent="0.35"/>
    <row r="19582" hidden="1" x14ac:dyDescent="0.35"/>
    <row r="19583" hidden="1" x14ac:dyDescent="0.35"/>
    <row r="19584" hidden="1" x14ac:dyDescent="0.35"/>
    <row r="19585" hidden="1" x14ac:dyDescent="0.35"/>
    <row r="19586" hidden="1" x14ac:dyDescent="0.35"/>
    <row r="19587" hidden="1" x14ac:dyDescent="0.35"/>
    <row r="19588" hidden="1" x14ac:dyDescent="0.35"/>
    <row r="19589" hidden="1" x14ac:dyDescent="0.35"/>
    <row r="19590" hidden="1" x14ac:dyDescent="0.35"/>
    <row r="19591" hidden="1" x14ac:dyDescent="0.35"/>
    <row r="19592" hidden="1" x14ac:dyDescent="0.35"/>
    <row r="19593" hidden="1" x14ac:dyDescent="0.35"/>
    <row r="19594" hidden="1" x14ac:dyDescent="0.35"/>
    <row r="19595" hidden="1" x14ac:dyDescent="0.35"/>
    <row r="19596" hidden="1" x14ac:dyDescent="0.35"/>
    <row r="19597" hidden="1" x14ac:dyDescent="0.35"/>
    <row r="19598" hidden="1" x14ac:dyDescent="0.35"/>
    <row r="19599" hidden="1" x14ac:dyDescent="0.35"/>
    <row r="19600" hidden="1" x14ac:dyDescent="0.35"/>
    <row r="19601" hidden="1" x14ac:dyDescent="0.35"/>
    <row r="19602" hidden="1" x14ac:dyDescent="0.35"/>
    <row r="19603" hidden="1" x14ac:dyDescent="0.35"/>
    <row r="19604" hidden="1" x14ac:dyDescent="0.35"/>
    <row r="19605" hidden="1" x14ac:dyDescent="0.35"/>
    <row r="19606" hidden="1" x14ac:dyDescent="0.35"/>
    <row r="19607" hidden="1" x14ac:dyDescent="0.35"/>
    <row r="19608" hidden="1" x14ac:dyDescent="0.35"/>
    <row r="19609" hidden="1" x14ac:dyDescent="0.35"/>
    <row r="19610" hidden="1" x14ac:dyDescent="0.35"/>
    <row r="19611" hidden="1" x14ac:dyDescent="0.35"/>
    <row r="19612" hidden="1" x14ac:dyDescent="0.35"/>
    <row r="19613" hidden="1" x14ac:dyDescent="0.35"/>
    <row r="19614" hidden="1" x14ac:dyDescent="0.35"/>
    <row r="19615" hidden="1" x14ac:dyDescent="0.35"/>
    <row r="19616" hidden="1" x14ac:dyDescent="0.35"/>
    <row r="19617" hidden="1" x14ac:dyDescent="0.35"/>
    <row r="19618" hidden="1" x14ac:dyDescent="0.35"/>
    <row r="19619" hidden="1" x14ac:dyDescent="0.35"/>
    <row r="19620" hidden="1" x14ac:dyDescent="0.35"/>
    <row r="19621" hidden="1" x14ac:dyDescent="0.35"/>
    <row r="19622" hidden="1" x14ac:dyDescent="0.35"/>
    <row r="19623" hidden="1" x14ac:dyDescent="0.35"/>
    <row r="19624" hidden="1" x14ac:dyDescent="0.35"/>
    <row r="19625" hidden="1" x14ac:dyDescent="0.35"/>
    <row r="19626" hidden="1" x14ac:dyDescent="0.35"/>
    <row r="19627" hidden="1" x14ac:dyDescent="0.35"/>
    <row r="19628" hidden="1" x14ac:dyDescent="0.35"/>
    <row r="19629" hidden="1" x14ac:dyDescent="0.35"/>
    <row r="19630" hidden="1" x14ac:dyDescent="0.35"/>
    <row r="19631" hidden="1" x14ac:dyDescent="0.35"/>
    <row r="19632" hidden="1" x14ac:dyDescent="0.35"/>
    <row r="19633" hidden="1" x14ac:dyDescent="0.35"/>
    <row r="19634" hidden="1" x14ac:dyDescent="0.35"/>
    <row r="19635" hidden="1" x14ac:dyDescent="0.35"/>
    <row r="19636" hidden="1" x14ac:dyDescent="0.35"/>
    <row r="19637" hidden="1" x14ac:dyDescent="0.35"/>
    <row r="19638" hidden="1" x14ac:dyDescent="0.35"/>
    <row r="19639" hidden="1" x14ac:dyDescent="0.35"/>
    <row r="19640" hidden="1" x14ac:dyDescent="0.35"/>
    <row r="19641" hidden="1" x14ac:dyDescent="0.35"/>
    <row r="19642" hidden="1" x14ac:dyDescent="0.35"/>
    <row r="19643" hidden="1" x14ac:dyDescent="0.35"/>
    <row r="19644" hidden="1" x14ac:dyDescent="0.35"/>
    <row r="19645" hidden="1" x14ac:dyDescent="0.35"/>
    <row r="19646" hidden="1" x14ac:dyDescent="0.35"/>
    <row r="19647" hidden="1" x14ac:dyDescent="0.35"/>
    <row r="19648" hidden="1" x14ac:dyDescent="0.35"/>
    <row r="19649" hidden="1" x14ac:dyDescent="0.35"/>
    <row r="19650" hidden="1" x14ac:dyDescent="0.35"/>
    <row r="19651" hidden="1" x14ac:dyDescent="0.35"/>
    <row r="19652" hidden="1" x14ac:dyDescent="0.35"/>
    <row r="19653" hidden="1" x14ac:dyDescent="0.35"/>
    <row r="19654" hidden="1" x14ac:dyDescent="0.35"/>
    <row r="19655" hidden="1" x14ac:dyDescent="0.35"/>
    <row r="19656" hidden="1" x14ac:dyDescent="0.35"/>
    <row r="19657" hidden="1" x14ac:dyDescent="0.35"/>
    <row r="19658" hidden="1" x14ac:dyDescent="0.35"/>
    <row r="19659" hidden="1" x14ac:dyDescent="0.35"/>
    <row r="19660" hidden="1" x14ac:dyDescent="0.35"/>
    <row r="19661" hidden="1" x14ac:dyDescent="0.35"/>
    <row r="19662" hidden="1" x14ac:dyDescent="0.35"/>
    <row r="19663" hidden="1" x14ac:dyDescent="0.35"/>
    <row r="19664" hidden="1" x14ac:dyDescent="0.35"/>
    <row r="19665" hidden="1" x14ac:dyDescent="0.35"/>
    <row r="19666" hidden="1" x14ac:dyDescent="0.35"/>
    <row r="19667" hidden="1" x14ac:dyDescent="0.35"/>
    <row r="19668" hidden="1" x14ac:dyDescent="0.35"/>
    <row r="19669" hidden="1" x14ac:dyDescent="0.35"/>
    <row r="19670" hidden="1" x14ac:dyDescent="0.35"/>
    <row r="19671" hidden="1" x14ac:dyDescent="0.35"/>
    <row r="19672" hidden="1" x14ac:dyDescent="0.35"/>
    <row r="19673" hidden="1" x14ac:dyDescent="0.35"/>
    <row r="19674" hidden="1" x14ac:dyDescent="0.35"/>
    <row r="19675" hidden="1" x14ac:dyDescent="0.35"/>
    <row r="19676" hidden="1" x14ac:dyDescent="0.35"/>
    <row r="19677" hidden="1" x14ac:dyDescent="0.35"/>
    <row r="19678" hidden="1" x14ac:dyDescent="0.35"/>
    <row r="19679" hidden="1" x14ac:dyDescent="0.35"/>
    <row r="19680" hidden="1" x14ac:dyDescent="0.35"/>
    <row r="19681" hidden="1" x14ac:dyDescent="0.35"/>
    <row r="19682" hidden="1" x14ac:dyDescent="0.35"/>
    <row r="19683" hidden="1" x14ac:dyDescent="0.35"/>
    <row r="19684" hidden="1" x14ac:dyDescent="0.35"/>
    <row r="19685" hidden="1" x14ac:dyDescent="0.35"/>
    <row r="19686" hidden="1" x14ac:dyDescent="0.35"/>
    <row r="19687" hidden="1" x14ac:dyDescent="0.35"/>
    <row r="19688" hidden="1" x14ac:dyDescent="0.35"/>
    <row r="19689" hidden="1" x14ac:dyDescent="0.35"/>
    <row r="19690" hidden="1" x14ac:dyDescent="0.35"/>
    <row r="19691" hidden="1" x14ac:dyDescent="0.35"/>
    <row r="19692" hidden="1" x14ac:dyDescent="0.35"/>
    <row r="19693" hidden="1" x14ac:dyDescent="0.35"/>
    <row r="19694" hidden="1" x14ac:dyDescent="0.35"/>
    <row r="19695" hidden="1" x14ac:dyDescent="0.35"/>
    <row r="19696" hidden="1" x14ac:dyDescent="0.35"/>
    <row r="19697" hidden="1" x14ac:dyDescent="0.35"/>
    <row r="19698" hidden="1" x14ac:dyDescent="0.35"/>
    <row r="19699" hidden="1" x14ac:dyDescent="0.35"/>
    <row r="19700" hidden="1" x14ac:dyDescent="0.35"/>
    <row r="19701" hidden="1" x14ac:dyDescent="0.35"/>
    <row r="19702" hidden="1" x14ac:dyDescent="0.35"/>
    <row r="19703" hidden="1" x14ac:dyDescent="0.35"/>
    <row r="19704" hidden="1" x14ac:dyDescent="0.35"/>
    <row r="19705" hidden="1" x14ac:dyDescent="0.35"/>
    <row r="19706" hidden="1" x14ac:dyDescent="0.35"/>
    <row r="19707" hidden="1" x14ac:dyDescent="0.35"/>
    <row r="19708" hidden="1" x14ac:dyDescent="0.35"/>
    <row r="19709" hidden="1" x14ac:dyDescent="0.35"/>
    <row r="19710" hidden="1" x14ac:dyDescent="0.35"/>
    <row r="19711" hidden="1" x14ac:dyDescent="0.35"/>
    <row r="19712" hidden="1" x14ac:dyDescent="0.35"/>
    <row r="19713" hidden="1" x14ac:dyDescent="0.35"/>
    <row r="19714" hidden="1" x14ac:dyDescent="0.35"/>
    <row r="19715" hidden="1" x14ac:dyDescent="0.35"/>
    <row r="19716" hidden="1" x14ac:dyDescent="0.35"/>
    <row r="19717" hidden="1" x14ac:dyDescent="0.35"/>
    <row r="19718" hidden="1" x14ac:dyDescent="0.35"/>
    <row r="19719" hidden="1" x14ac:dyDescent="0.35"/>
    <row r="19720" hidden="1" x14ac:dyDescent="0.35"/>
    <row r="19721" hidden="1" x14ac:dyDescent="0.35"/>
    <row r="19722" hidden="1" x14ac:dyDescent="0.35"/>
    <row r="19723" hidden="1" x14ac:dyDescent="0.35"/>
    <row r="19724" hidden="1" x14ac:dyDescent="0.35"/>
    <row r="19725" hidden="1" x14ac:dyDescent="0.35"/>
    <row r="19726" hidden="1" x14ac:dyDescent="0.35"/>
    <row r="19727" hidden="1" x14ac:dyDescent="0.35"/>
    <row r="19728" hidden="1" x14ac:dyDescent="0.35"/>
    <row r="19729" hidden="1" x14ac:dyDescent="0.35"/>
    <row r="19730" hidden="1" x14ac:dyDescent="0.35"/>
    <row r="19731" hidden="1" x14ac:dyDescent="0.35"/>
    <row r="19732" hidden="1" x14ac:dyDescent="0.35"/>
    <row r="19733" hidden="1" x14ac:dyDescent="0.35"/>
    <row r="19734" hidden="1" x14ac:dyDescent="0.35"/>
    <row r="19735" hidden="1" x14ac:dyDescent="0.35"/>
    <row r="19736" hidden="1" x14ac:dyDescent="0.35"/>
    <row r="19737" hidden="1" x14ac:dyDescent="0.35"/>
    <row r="19738" hidden="1" x14ac:dyDescent="0.35"/>
    <row r="19739" hidden="1" x14ac:dyDescent="0.35"/>
    <row r="19740" hidden="1" x14ac:dyDescent="0.35"/>
    <row r="19741" hidden="1" x14ac:dyDescent="0.35"/>
    <row r="19742" hidden="1" x14ac:dyDescent="0.35"/>
    <row r="19743" hidden="1" x14ac:dyDescent="0.35"/>
    <row r="19744" hidden="1" x14ac:dyDescent="0.35"/>
    <row r="19745" hidden="1" x14ac:dyDescent="0.35"/>
    <row r="19746" hidden="1" x14ac:dyDescent="0.35"/>
    <row r="19747" hidden="1" x14ac:dyDescent="0.35"/>
    <row r="19748" hidden="1" x14ac:dyDescent="0.35"/>
    <row r="19749" hidden="1" x14ac:dyDescent="0.35"/>
    <row r="19750" hidden="1" x14ac:dyDescent="0.35"/>
    <row r="19751" hidden="1" x14ac:dyDescent="0.35"/>
    <row r="19752" hidden="1" x14ac:dyDescent="0.35"/>
    <row r="19753" hidden="1" x14ac:dyDescent="0.35"/>
    <row r="19754" hidden="1" x14ac:dyDescent="0.35"/>
    <row r="19755" hidden="1" x14ac:dyDescent="0.35"/>
    <row r="19756" hidden="1" x14ac:dyDescent="0.35"/>
    <row r="19757" hidden="1" x14ac:dyDescent="0.35"/>
    <row r="19758" hidden="1" x14ac:dyDescent="0.35"/>
    <row r="19759" hidden="1" x14ac:dyDescent="0.35"/>
    <row r="19760" hidden="1" x14ac:dyDescent="0.35"/>
    <row r="19761" hidden="1" x14ac:dyDescent="0.35"/>
    <row r="19762" hidden="1" x14ac:dyDescent="0.35"/>
    <row r="19763" hidden="1" x14ac:dyDescent="0.35"/>
    <row r="19764" hidden="1" x14ac:dyDescent="0.35"/>
    <row r="19765" hidden="1" x14ac:dyDescent="0.35"/>
    <row r="19766" hidden="1" x14ac:dyDescent="0.35"/>
    <row r="19767" hidden="1" x14ac:dyDescent="0.35"/>
    <row r="19768" hidden="1" x14ac:dyDescent="0.35"/>
    <row r="19769" hidden="1" x14ac:dyDescent="0.35"/>
    <row r="19770" hidden="1" x14ac:dyDescent="0.35"/>
    <row r="19771" hidden="1" x14ac:dyDescent="0.35"/>
    <row r="19772" hidden="1" x14ac:dyDescent="0.35"/>
    <row r="19773" hidden="1" x14ac:dyDescent="0.35"/>
    <row r="19774" hidden="1" x14ac:dyDescent="0.35"/>
    <row r="19775" hidden="1" x14ac:dyDescent="0.35"/>
    <row r="19776" hidden="1" x14ac:dyDescent="0.35"/>
    <row r="19777" hidden="1" x14ac:dyDescent="0.35"/>
    <row r="19778" hidden="1" x14ac:dyDescent="0.35"/>
    <row r="19779" hidden="1" x14ac:dyDescent="0.35"/>
    <row r="19780" hidden="1" x14ac:dyDescent="0.35"/>
    <row r="19781" hidden="1" x14ac:dyDescent="0.35"/>
    <row r="19782" hidden="1" x14ac:dyDescent="0.35"/>
    <row r="19783" hidden="1" x14ac:dyDescent="0.35"/>
    <row r="19784" hidden="1" x14ac:dyDescent="0.35"/>
    <row r="19785" hidden="1" x14ac:dyDescent="0.35"/>
    <row r="19786" hidden="1" x14ac:dyDescent="0.35"/>
    <row r="19787" hidden="1" x14ac:dyDescent="0.35"/>
    <row r="19788" hidden="1" x14ac:dyDescent="0.35"/>
    <row r="19789" hidden="1" x14ac:dyDescent="0.35"/>
    <row r="19790" hidden="1" x14ac:dyDescent="0.35"/>
    <row r="19791" hidden="1" x14ac:dyDescent="0.35"/>
    <row r="19792" hidden="1" x14ac:dyDescent="0.35"/>
    <row r="19793" hidden="1" x14ac:dyDescent="0.35"/>
    <row r="19794" hidden="1" x14ac:dyDescent="0.35"/>
    <row r="19795" hidden="1" x14ac:dyDescent="0.35"/>
    <row r="19796" hidden="1" x14ac:dyDescent="0.35"/>
    <row r="19797" hidden="1" x14ac:dyDescent="0.35"/>
    <row r="19798" hidden="1" x14ac:dyDescent="0.35"/>
    <row r="19799" hidden="1" x14ac:dyDescent="0.35"/>
    <row r="19800" hidden="1" x14ac:dyDescent="0.35"/>
    <row r="19801" hidden="1" x14ac:dyDescent="0.35"/>
    <row r="19802" hidden="1" x14ac:dyDescent="0.35"/>
    <row r="19803" hidden="1" x14ac:dyDescent="0.35"/>
    <row r="19804" hidden="1" x14ac:dyDescent="0.35"/>
    <row r="19805" hidden="1" x14ac:dyDescent="0.35"/>
    <row r="19806" hidden="1" x14ac:dyDescent="0.35"/>
    <row r="19807" hidden="1" x14ac:dyDescent="0.35"/>
    <row r="19808" hidden="1" x14ac:dyDescent="0.35"/>
    <row r="19809" hidden="1" x14ac:dyDescent="0.35"/>
    <row r="19810" hidden="1" x14ac:dyDescent="0.35"/>
    <row r="19811" hidden="1" x14ac:dyDescent="0.35"/>
    <row r="19812" hidden="1" x14ac:dyDescent="0.35"/>
    <row r="19813" hidden="1" x14ac:dyDescent="0.35"/>
    <row r="19814" hidden="1" x14ac:dyDescent="0.35"/>
    <row r="19815" hidden="1" x14ac:dyDescent="0.35"/>
    <row r="19816" hidden="1" x14ac:dyDescent="0.35"/>
    <row r="19817" hidden="1" x14ac:dyDescent="0.35"/>
    <row r="19818" hidden="1" x14ac:dyDescent="0.35"/>
    <row r="19819" hidden="1" x14ac:dyDescent="0.35"/>
    <row r="19820" hidden="1" x14ac:dyDescent="0.35"/>
    <row r="19821" hidden="1" x14ac:dyDescent="0.35"/>
    <row r="19822" hidden="1" x14ac:dyDescent="0.35"/>
    <row r="19823" hidden="1" x14ac:dyDescent="0.35"/>
    <row r="19824" hidden="1" x14ac:dyDescent="0.35"/>
    <row r="19825" hidden="1" x14ac:dyDescent="0.35"/>
    <row r="19826" hidden="1" x14ac:dyDescent="0.35"/>
    <row r="19827" hidden="1" x14ac:dyDescent="0.35"/>
    <row r="19828" hidden="1" x14ac:dyDescent="0.35"/>
    <row r="19829" hidden="1" x14ac:dyDescent="0.35"/>
    <row r="19830" hidden="1" x14ac:dyDescent="0.35"/>
    <row r="19831" hidden="1" x14ac:dyDescent="0.35"/>
    <row r="19832" hidden="1" x14ac:dyDescent="0.35"/>
    <row r="19833" hidden="1" x14ac:dyDescent="0.35"/>
    <row r="19834" hidden="1" x14ac:dyDescent="0.35"/>
    <row r="19835" hidden="1" x14ac:dyDescent="0.35"/>
    <row r="19836" hidden="1" x14ac:dyDescent="0.35"/>
    <row r="19837" hidden="1" x14ac:dyDescent="0.35"/>
    <row r="19838" hidden="1" x14ac:dyDescent="0.35"/>
    <row r="19839" hidden="1" x14ac:dyDescent="0.35"/>
    <row r="19840" hidden="1" x14ac:dyDescent="0.35"/>
    <row r="19841" hidden="1" x14ac:dyDescent="0.35"/>
    <row r="19842" hidden="1" x14ac:dyDescent="0.35"/>
    <row r="19843" hidden="1" x14ac:dyDescent="0.35"/>
    <row r="19844" hidden="1" x14ac:dyDescent="0.35"/>
    <row r="19845" hidden="1" x14ac:dyDescent="0.35"/>
    <row r="19846" hidden="1" x14ac:dyDescent="0.35"/>
    <row r="19847" hidden="1" x14ac:dyDescent="0.35"/>
    <row r="19848" hidden="1" x14ac:dyDescent="0.35"/>
    <row r="19849" hidden="1" x14ac:dyDescent="0.35"/>
    <row r="19850" hidden="1" x14ac:dyDescent="0.35"/>
    <row r="19851" hidden="1" x14ac:dyDescent="0.35"/>
    <row r="19852" hidden="1" x14ac:dyDescent="0.35"/>
    <row r="19853" hidden="1" x14ac:dyDescent="0.35"/>
    <row r="19854" hidden="1" x14ac:dyDescent="0.35"/>
    <row r="19855" hidden="1" x14ac:dyDescent="0.35"/>
    <row r="19856" hidden="1" x14ac:dyDescent="0.35"/>
    <row r="19857" hidden="1" x14ac:dyDescent="0.35"/>
    <row r="19858" hidden="1" x14ac:dyDescent="0.35"/>
    <row r="19859" hidden="1" x14ac:dyDescent="0.35"/>
    <row r="19860" hidden="1" x14ac:dyDescent="0.35"/>
    <row r="19861" hidden="1" x14ac:dyDescent="0.35"/>
    <row r="19862" hidden="1" x14ac:dyDescent="0.35"/>
    <row r="19863" hidden="1" x14ac:dyDescent="0.35"/>
    <row r="19864" hidden="1" x14ac:dyDescent="0.35"/>
    <row r="19865" hidden="1" x14ac:dyDescent="0.35"/>
    <row r="19866" hidden="1" x14ac:dyDescent="0.35"/>
    <row r="19867" hidden="1" x14ac:dyDescent="0.35"/>
    <row r="19868" hidden="1" x14ac:dyDescent="0.35"/>
    <row r="19869" hidden="1" x14ac:dyDescent="0.35"/>
    <row r="19870" hidden="1" x14ac:dyDescent="0.35"/>
    <row r="19871" hidden="1" x14ac:dyDescent="0.35"/>
    <row r="19872" hidden="1" x14ac:dyDescent="0.35"/>
    <row r="19873" hidden="1" x14ac:dyDescent="0.35"/>
    <row r="19874" hidden="1" x14ac:dyDescent="0.35"/>
    <row r="19875" hidden="1" x14ac:dyDescent="0.35"/>
    <row r="19876" hidden="1" x14ac:dyDescent="0.35"/>
    <row r="19877" hidden="1" x14ac:dyDescent="0.35"/>
    <row r="19878" hidden="1" x14ac:dyDescent="0.35"/>
    <row r="19879" hidden="1" x14ac:dyDescent="0.35"/>
    <row r="19880" hidden="1" x14ac:dyDescent="0.35"/>
    <row r="19881" hidden="1" x14ac:dyDescent="0.35"/>
    <row r="19882" hidden="1" x14ac:dyDescent="0.35"/>
    <row r="19883" hidden="1" x14ac:dyDescent="0.35"/>
    <row r="19884" hidden="1" x14ac:dyDescent="0.35"/>
    <row r="19885" hidden="1" x14ac:dyDescent="0.35"/>
    <row r="19886" hidden="1" x14ac:dyDescent="0.35"/>
    <row r="19887" hidden="1" x14ac:dyDescent="0.35"/>
    <row r="19888" hidden="1" x14ac:dyDescent="0.35"/>
    <row r="19889" hidden="1" x14ac:dyDescent="0.35"/>
    <row r="19890" hidden="1" x14ac:dyDescent="0.35"/>
    <row r="19891" hidden="1" x14ac:dyDescent="0.35"/>
    <row r="19892" hidden="1" x14ac:dyDescent="0.35"/>
    <row r="19893" hidden="1" x14ac:dyDescent="0.35"/>
    <row r="19894" hidden="1" x14ac:dyDescent="0.35"/>
    <row r="19895" hidden="1" x14ac:dyDescent="0.35"/>
    <row r="19896" hidden="1" x14ac:dyDescent="0.35"/>
    <row r="19897" hidden="1" x14ac:dyDescent="0.35"/>
    <row r="19898" hidden="1" x14ac:dyDescent="0.35"/>
    <row r="19899" hidden="1" x14ac:dyDescent="0.35"/>
    <row r="19900" hidden="1" x14ac:dyDescent="0.35"/>
    <row r="19901" hidden="1" x14ac:dyDescent="0.35"/>
    <row r="19902" hidden="1" x14ac:dyDescent="0.35"/>
    <row r="19903" hidden="1" x14ac:dyDescent="0.35"/>
    <row r="19904" hidden="1" x14ac:dyDescent="0.35"/>
    <row r="19905" hidden="1" x14ac:dyDescent="0.35"/>
    <row r="19906" hidden="1" x14ac:dyDescent="0.35"/>
    <row r="19907" hidden="1" x14ac:dyDescent="0.35"/>
    <row r="19908" hidden="1" x14ac:dyDescent="0.35"/>
    <row r="19909" hidden="1" x14ac:dyDescent="0.35"/>
    <row r="19910" hidden="1" x14ac:dyDescent="0.35"/>
    <row r="19911" hidden="1" x14ac:dyDescent="0.35"/>
    <row r="19912" hidden="1" x14ac:dyDescent="0.35"/>
    <row r="19913" hidden="1" x14ac:dyDescent="0.35"/>
    <row r="19914" hidden="1" x14ac:dyDescent="0.35"/>
    <row r="19915" hidden="1" x14ac:dyDescent="0.35"/>
    <row r="19916" hidden="1" x14ac:dyDescent="0.35"/>
    <row r="19917" hidden="1" x14ac:dyDescent="0.35"/>
    <row r="19918" hidden="1" x14ac:dyDescent="0.35"/>
    <row r="19919" hidden="1" x14ac:dyDescent="0.35"/>
    <row r="19920" hidden="1" x14ac:dyDescent="0.35"/>
    <row r="19921" hidden="1" x14ac:dyDescent="0.35"/>
    <row r="19922" hidden="1" x14ac:dyDescent="0.35"/>
    <row r="19923" hidden="1" x14ac:dyDescent="0.35"/>
    <row r="19924" hidden="1" x14ac:dyDescent="0.35"/>
    <row r="19925" hidden="1" x14ac:dyDescent="0.35"/>
    <row r="19926" hidden="1" x14ac:dyDescent="0.35"/>
    <row r="19927" hidden="1" x14ac:dyDescent="0.35"/>
    <row r="19928" hidden="1" x14ac:dyDescent="0.35"/>
    <row r="19929" hidden="1" x14ac:dyDescent="0.35"/>
    <row r="19930" hidden="1" x14ac:dyDescent="0.35"/>
    <row r="19931" hidden="1" x14ac:dyDescent="0.35"/>
    <row r="19932" hidden="1" x14ac:dyDescent="0.35"/>
    <row r="19933" hidden="1" x14ac:dyDescent="0.35"/>
    <row r="19934" hidden="1" x14ac:dyDescent="0.35"/>
    <row r="19935" hidden="1" x14ac:dyDescent="0.35"/>
    <row r="19936" hidden="1" x14ac:dyDescent="0.35"/>
    <row r="19937" hidden="1" x14ac:dyDescent="0.35"/>
    <row r="19938" hidden="1" x14ac:dyDescent="0.35"/>
    <row r="19939" hidden="1" x14ac:dyDescent="0.35"/>
    <row r="19940" hidden="1" x14ac:dyDescent="0.35"/>
    <row r="19941" hidden="1" x14ac:dyDescent="0.35"/>
    <row r="19942" hidden="1" x14ac:dyDescent="0.35"/>
    <row r="19943" hidden="1" x14ac:dyDescent="0.35"/>
    <row r="19944" hidden="1" x14ac:dyDescent="0.35"/>
    <row r="19945" hidden="1" x14ac:dyDescent="0.35"/>
    <row r="19946" hidden="1" x14ac:dyDescent="0.35"/>
    <row r="19947" hidden="1" x14ac:dyDescent="0.35"/>
    <row r="19948" hidden="1" x14ac:dyDescent="0.35"/>
    <row r="19949" hidden="1" x14ac:dyDescent="0.35"/>
    <row r="19950" hidden="1" x14ac:dyDescent="0.35"/>
    <row r="19951" hidden="1" x14ac:dyDescent="0.35"/>
    <row r="19952" hidden="1" x14ac:dyDescent="0.35"/>
    <row r="19953" hidden="1" x14ac:dyDescent="0.35"/>
    <row r="19954" hidden="1" x14ac:dyDescent="0.35"/>
    <row r="19955" hidden="1" x14ac:dyDescent="0.35"/>
    <row r="19956" hidden="1" x14ac:dyDescent="0.35"/>
    <row r="19957" hidden="1" x14ac:dyDescent="0.35"/>
    <row r="19958" hidden="1" x14ac:dyDescent="0.35"/>
    <row r="19959" hidden="1" x14ac:dyDescent="0.35"/>
    <row r="19960" hidden="1" x14ac:dyDescent="0.35"/>
    <row r="19961" hidden="1" x14ac:dyDescent="0.35"/>
    <row r="19962" hidden="1" x14ac:dyDescent="0.35"/>
    <row r="19963" hidden="1" x14ac:dyDescent="0.35"/>
    <row r="19964" hidden="1" x14ac:dyDescent="0.35"/>
    <row r="19965" hidden="1" x14ac:dyDescent="0.35"/>
    <row r="19966" hidden="1" x14ac:dyDescent="0.35"/>
    <row r="19967" hidden="1" x14ac:dyDescent="0.35"/>
    <row r="19968" hidden="1" x14ac:dyDescent="0.35"/>
    <row r="19969" hidden="1" x14ac:dyDescent="0.35"/>
    <row r="19970" hidden="1" x14ac:dyDescent="0.35"/>
    <row r="19971" hidden="1" x14ac:dyDescent="0.35"/>
    <row r="19972" hidden="1" x14ac:dyDescent="0.35"/>
    <row r="19973" hidden="1" x14ac:dyDescent="0.35"/>
    <row r="19974" hidden="1" x14ac:dyDescent="0.35"/>
    <row r="19975" hidden="1" x14ac:dyDescent="0.35"/>
    <row r="19976" hidden="1" x14ac:dyDescent="0.35"/>
    <row r="19977" hidden="1" x14ac:dyDescent="0.35"/>
    <row r="19978" hidden="1" x14ac:dyDescent="0.35"/>
    <row r="19979" hidden="1" x14ac:dyDescent="0.35"/>
    <row r="19980" hidden="1" x14ac:dyDescent="0.35"/>
    <row r="19981" hidden="1" x14ac:dyDescent="0.35"/>
    <row r="19982" hidden="1" x14ac:dyDescent="0.35"/>
    <row r="19983" hidden="1" x14ac:dyDescent="0.35"/>
    <row r="19984" hidden="1" x14ac:dyDescent="0.35"/>
    <row r="19985" hidden="1" x14ac:dyDescent="0.35"/>
    <row r="19986" hidden="1" x14ac:dyDescent="0.35"/>
    <row r="19987" hidden="1" x14ac:dyDescent="0.35"/>
    <row r="19988" hidden="1" x14ac:dyDescent="0.35"/>
    <row r="19989" hidden="1" x14ac:dyDescent="0.35"/>
    <row r="19990" hidden="1" x14ac:dyDescent="0.35"/>
    <row r="19991" hidden="1" x14ac:dyDescent="0.35"/>
    <row r="19992" hidden="1" x14ac:dyDescent="0.35"/>
    <row r="19993" hidden="1" x14ac:dyDescent="0.35"/>
    <row r="19994" hidden="1" x14ac:dyDescent="0.35"/>
    <row r="19995" hidden="1" x14ac:dyDescent="0.35"/>
    <row r="19996" hidden="1" x14ac:dyDescent="0.35"/>
    <row r="19997" hidden="1" x14ac:dyDescent="0.35"/>
    <row r="19998" hidden="1" x14ac:dyDescent="0.35"/>
    <row r="19999" hidden="1" x14ac:dyDescent="0.35"/>
    <row r="20000" hidden="1" x14ac:dyDescent="0.35"/>
    <row r="20001" hidden="1" x14ac:dyDescent="0.35"/>
    <row r="20002" hidden="1" x14ac:dyDescent="0.35"/>
    <row r="20003" hidden="1" x14ac:dyDescent="0.35"/>
    <row r="20004" hidden="1" x14ac:dyDescent="0.35"/>
    <row r="20005" hidden="1" x14ac:dyDescent="0.35"/>
    <row r="20006" hidden="1" x14ac:dyDescent="0.35"/>
    <row r="20007" hidden="1" x14ac:dyDescent="0.35"/>
    <row r="20008" hidden="1" x14ac:dyDescent="0.35"/>
    <row r="20009" hidden="1" x14ac:dyDescent="0.35"/>
    <row r="20010" hidden="1" x14ac:dyDescent="0.35"/>
    <row r="20011" hidden="1" x14ac:dyDescent="0.35"/>
    <row r="20012" hidden="1" x14ac:dyDescent="0.35"/>
    <row r="20013" hidden="1" x14ac:dyDescent="0.35"/>
    <row r="20014" hidden="1" x14ac:dyDescent="0.35"/>
    <row r="20015" hidden="1" x14ac:dyDescent="0.35"/>
    <row r="20016" hidden="1" x14ac:dyDescent="0.35"/>
    <row r="20017" hidden="1" x14ac:dyDescent="0.35"/>
    <row r="20018" hidden="1" x14ac:dyDescent="0.35"/>
    <row r="20019" hidden="1" x14ac:dyDescent="0.35"/>
    <row r="20020" hidden="1" x14ac:dyDescent="0.35"/>
    <row r="20021" hidden="1" x14ac:dyDescent="0.35"/>
    <row r="20022" hidden="1" x14ac:dyDescent="0.35"/>
    <row r="20023" hidden="1" x14ac:dyDescent="0.35"/>
    <row r="20024" hidden="1" x14ac:dyDescent="0.35"/>
    <row r="20025" hidden="1" x14ac:dyDescent="0.35"/>
    <row r="20026" hidden="1" x14ac:dyDescent="0.35"/>
    <row r="20027" hidden="1" x14ac:dyDescent="0.35"/>
    <row r="20028" hidden="1" x14ac:dyDescent="0.35"/>
    <row r="20029" hidden="1" x14ac:dyDescent="0.35"/>
    <row r="20030" hidden="1" x14ac:dyDescent="0.35"/>
    <row r="20031" hidden="1" x14ac:dyDescent="0.35"/>
    <row r="20032" hidden="1" x14ac:dyDescent="0.35"/>
    <row r="20033" hidden="1" x14ac:dyDescent="0.35"/>
    <row r="20034" hidden="1" x14ac:dyDescent="0.35"/>
    <row r="20035" hidden="1" x14ac:dyDescent="0.35"/>
    <row r="20036" hidden="1" x14ac:dyDescent="0.35"/>
    <row r="20037" hidden="1" x14ac:dyDescent="0.35"/>
    <row r="20038" hidden="1" x14ac:dyDescent="0.35"/>
    <row r="20039" hidden="1" x14ac:dyDescent="0.35"/>
    <row r="20040" hidden="1" x14ac:dyDescent="0.35"/>
    <row r="20041" hidden="1" x14ac:dyDescent="0.35"/>
    <row r="20042" hidden="1" x14ac:dyDescent="0.35"/>
    <row r="20043" hidden="1" x14ac:dyDescent="0.35"/>
    <row r="20044" hidden="1" x14ac:dyDescent="0.35"/>
    <row r="20045" hidden="1" x14ac:dyDescent="0.35"/>
    <row r="20046" hidden="1" x14ac:dyDescent="0.35"/>
    <row r="20047" hidden="1" x14ac:dyDescent="0.35"/>
    <row r="20048" hidden="1" x14ac:dyDescent="0.35"/>
    <row r="20049" hidden="1" x14ac:dyDescent="0.35"/>
    <row r="20050" hidden="1" x14ac:dyDescent="0.35"/>
    <row r="20051" hidden="1" x14ac:dyDescent="0.35"/>
    <row r="20052" hidden="1" x14ac:dyDescent="0.35"/>
    <row r="20053" hidden="1" x14ac:dyDescent="0.35"/>
    <row r="20054" hidden="1" x14ac:dyDescent="0.35"/>
    <row r="20055" hidden="1" x14ac:dyDescent="0.35"/>
    <row r="20056" hidden="1" x14ac:dyDescent="0.35"/>
    <row r="20057" hidden="1" x14ac:dyDescent="0.35"/>
    <row r="20058" hidden="1" x14ac:dyDescent="0.35"/>
    <row r="20059" hidden="1" x14ac:dyDescent="0.35"/>
    <row r="20060" hidden="1" x14ac:dyDescent="0.35"/>
    <row r="20061" hidden="1" x14ac:dyDescent="0.35"/>
    <row r="20062" hidden="1" x14ac:dyDescent="0.35"/>
    <row r="20063" hidden="1" x14ac:dyDescent="0.35"/>
    <row r="20064" hidden="1" x14ac:dyDescent="0.35"/>
    <row r="20065" hidden="1" x14ac:dyDescent="0.35"/>
    <row r="20066" hidden="1" x14ac:dyDescent="0.35"/>
    <row r="20067" hidden="1" x14ac:dyDescent="0.35"/>
    <row r="20068" hidden="1" x14ac:dyDescent="0.35"/>
    <row r="20069" hidden="1" x14ac:dyDescent="0.35"/>
    <row r="20070" hidden="1" x14ac:dyDescent="0.35"/>
    <row r="20071" hidden="1" x14ac:dyDescent="0.35"/>
    <row r="20072" hidden="1" x14ac:dyDescent="0.35"/>
    <row r="20073" hidden="1" x14ac:dyDescent="0.35"/>
    <row r="20074" hidden="1" x14ac:dyDescent="0.35"/>
    <row r="20075" hidden="1" x14ac:dyDescent="0.35"/>
    <row r="20076" hidden="1" x14ac:dyDescent="0.35"/>
    <row r="20077" hidden="1" x14ac:dyDescent="0.35"/>
    <row r="20078" hidden="1" x14ac:dyDescent="0.35"/>
    <row r="20079" hidden="1" x14ac:dyDescent="0.35"/>
    <row r="20080" hidden="1" x14ac:dyDescent="0.35"/>
    <row r="20081" hidden="1" x14ac:dyDescent="0.35"/>
    <row r="20082" hidden="1" x14ac:dyDescent="0.35"/>
    <row r="20083" hidden="1" x14ac:dyDescent="0.35"/>
    <row r="20084" hidden="1" x14ac:dyDescent="0.35"/>
    <row r="20085" hidden="1" x14ac:dyDescent="0.35"/>
    <row r="20086" hidden="1" x14ac:dyDescent="0.35"/>
    <row r="20087" hidden="1" x14ac:dyDescent="0.35"/>
    <row r="20088" hidden="1" x14ac:dyDescent="0.35"/>
    <row r="20089" hidden="1" x14ac:dyDescent="0.35"/>
    <row r="20090" hidden="1" x14ac:dyDescent="0.35"/>
    <row r="20091" hidden="1" x14ac:dyDescent="0.35"/>
    <row r="20092" hidden="1" x14ac:dyDescent="0.35"/>
    <row r="20093" hidden="1" x14ac:dyDescent="0.35"/>
    <row r="20094" hidden="1" x14ac:dyDescent="0.35"/>
    <row r="20095" hidden="1" x14ac:dyDescent="0.35"/>
    <row r="20096" hidden="1" x14ac:dyDescent="0.35"/>
    <row r="20097" hidden="1" x14ac:dyDescent="0.35"/>
    <row r="20098" hidden="1" x14ac:dyDescent="0.35"/>
    <row r="20099" hidden="1" x14ac:dyDescent="0.35"/>
    <row r="20100" hidden="1" x14ac:dyDescent="0.35"/>
    <row r="20101" hidden="1" x14ac:dyDescent="0.35"/>
    <row r="20102" hidden="1" x14ac:dyDescent="0.35"/>
    <row r="20103" hidden="1" x14ac:dyDescent="0.35"/>
    <row r="20104" hidden="1" x14ac:dyDescent="0.35"/>
    <row r="20105" hidden="1" x14ac:dyDescent="0.35"/>
    <row r="20106" hidden="1" x14ac:dyDescent="0.35"/>
    <row r="20107" hidden="1" x14ac:dyDescent="0.35"/>
    <row r="20108" hidden="1" x14ac:dyDescent="0.35"/>
    <row r="20109" hidden="1" x14ac:dyDescent="0.35"/>
    <row r="20110" hidden="1" x14ac:dyDescent="0.35"/>
    <row r="20111" hidden="1" x14ac:dyDescent="0.35"/>
    <row r="20112" hidden="1" x14ac:dyDescent="0.35"/>
    <row r="20113" hidden="1" x14ac:dyDescent="0.35"/>
    <row r="20114" hidden="1" x14ac:dyDescent="0.35"/>
    <row r="20115" hidden="1" x14ac:dyDescent="0.35"/>
    <row r="20116" hidden="1" x14ac:dyDescent="0.35"/>
    <row r="20117" hidden="1" x14ac:dyDescent="0.35"/>
    <row r="20118" hidden="1" x14ac:dyDescent="0.35"/>
    <row r="20119" hidden="1" x14ac:dyDescent="0.35"/>
    <row r="20120" hidden="1" x14ac:dyDescent="0.35"/>
    <row r="20121" hidden="1" x14ac:dyDescent="0.35"/>
    <row r="20122" hidden="1" x14ac:dyDescent="0.35"/>
    <row r="20123" hidden="1" x14ac:dyDescent="0.35"/>
    <row r="20124" hidden="1" x14ac:dyDescent="0.35"/>
    <row r="20125" hidden="1" x14ac:dyDescent="0.35"/>
    <row r="20126" hidden="1" x14ac:dyDescent="0.35"/>
    <row r="20127" hidden="1" x14ac:dyDescent="0.35"/>
    <row r="20128" hidden="1" x14ac:dyDescent="0.35"/>
    <row r="20129" hidden="1" x14ac:dyDescent="0.35"/>
    <row r="20130" hidden="1" x14ac:dyDescent="0.35"/>
    <row r="20131" hidden="1" x14ac:dyDescent="0.35"/>
    <row r="20132" hidden="1" x14ac:dyDescent="0.35"/>
    <row r="20133" hidden="1" x14ac:dyDescent="0.35"/>
    <row r="20134" hidden="1" x14ac:dyDescent="0.35"/>
    <row r="20135" hidden="1" x14ac:dyDescent="0.35"/>
    <row r="20136" hidden="1" x14ac:dyDescent="0.35"/>
    <row r="20137" hidden="1" x14ac:dyDescent="0.35"/>
    <row r="20138" hidden="1" x14ac:dyDescent="0.35"/>
    <row r="20139" hidden="1" x14ac:dyDescent="0.35"/>
    <row r="20140" hidden="1" x14ac:dyDescent="0.35"/>
    <row r="20141" hidden="1" x14ac:dyDescent="0.35"/>
    <row r="20142" hidden="1" x14ac:dyDescent="0.35"/>
    <row r="20143" hidden="1" x14ac:dyDescent="0.35"/>
    <row r="20144" hidden="1" x14ac:dyDescent="0.35"/>
    <row r="20145" hidden="1" x14ac:dyDescent="0.35"/>
    <row r="20146" hidden="1" x14ac:dyDescent="0.35"/>
    <row r="20147" hidden="1" x14ac:dyDescent="0.35"/>
    <row r="20148" hidden="1" x14ac:dyDescent="0.35"/>
    <row r="20149" hidden="1" x14ac:dyDescent="0.35"/>
    <row r="20150" hidden="1" x14ac:dyDescent="0.35"/>
    <row r="20151" hidden="1" x14ac:dyDescent="0.35"/>
    <row r="20152" hidden="1" x14ac:dyDescent="0.35"/>
    <row r="20153" hidden="1" x14ac:dyDescent="0.35"/>
    <row r="20154" hidden="1" x14ac:dyDescent="0.35"/>
    <row r="20155" hidden="1" x14ac:dyDescent="0.35"/>
    <row r="20156" hidden="1" x14ac:dyDescent="0.35"/>
    <row r="20157" hidden="1" x14ac:dyDescent="0.35"/>
    <row r="20158" hidden="1" x14ac:dyDescent="0.35"/>
    <row r="20159" hidden="1" x14ac:dyDescent="0.35"/>
    <row r="20160" hidden="1" x14ac:dyDescent="0.35"/>
    <row r="20161" hidden="1" x14ac:dyDescent="0.35"/>
    <row r="20162" hidden="1" x14ac:dyDescent="0.35"/>
    <row r="20163" hidden="1" x14ac:dyDescent="0.35"/>
    <row r="20164" hidden="1" x14ac:dyDescent="0.35"/>
    <row r="20165" hidden="1" x14ac:dyDescent="0.35"/>
    <row r="20166" hidden="1" x14ac:dyDescent="0.35"/>
    <row r="20167" hidden="1" x14ac:dyDescent="0.35"/>
    <row r="20168" hidden="1" x14ac:dyDescent="0.35"/>
    <row r="20169" hidden="1" x14ac:dyDescent="0.35"/>
    <row r="20170" hidden="1" x14ac:dyDescent="0.35"/>
    <row r="20171" hidden="1" x14ac:dyDescent="0.35"/>
    <row r="20172" hidden="1" x14ac:dyDescent="0.35"/>
    <row r="20173" hidden="1" x14ac:dyDescent="0.35"/>
    <row r="20174" hidden="1" x14ac:dyDescent="0.35"/>
    <row r="20175" hidden="1" x14ac:dyDescent="0.35"/>
    <row r="20176" hidden="1" x14ac:dyDescent="0.35"/>
    <row r="20177" hidden="1" x14ac:dyDescent="0.35"/>
    <row r="20178" hidden="1" x14ac:dyDescent="0.35"/>
    <row r="20179" hidden="1" x14ac:dyDescent="0.35"/>
    <row r="20180" hidden="1" x14ac:dyDescent="0.35"/>
    <row r="20181" hidden="1" x14ac:dyDescent="0.35"/>
    <row r="20182" hidden="1" x14ac:dyDescent="0.35"/>
    <row r="20183" hidden="1" x14ac:dyDescent="0.35"/>
    <row r="20184" hidden="1" x14ac:dyDescent="0.35"/>
    <row r="20185" hidden="1" x14ac:dyDescent="0.35"/>
    <row r="20186" hidden="1" x14ac:dyDescent="0.35"/>
    <row r="20187" hidden="1" x14ac:dyDescent="0.35"/>
    <row r="20188" hidden="1" x14ac:dyDescent="0.35"/>
    <row r="20189" hidden="1" x14ac:dyDescent="0.35"/>
    <row r="20190" hidden="1" x14ac:dyDescent="0.35"/>
    <row r="20191" hidden="1" x14ac:dyDescent="0.35"/>
    <row r="20192" hidden="1" x14ac:dyDescent="0.35"/>
    <row r="20193" hidden="1" x14ac:dyDescent="0.35"/>
    <row r="20194" hidden="1" x14ac:dyDescent="0.35"/>
    <row r="20195" hidden="1" x14ac:dyDescent="0.35"/>
    <row r="20196" hidden="1" x14ac:dyDescent="0.35"/>
    <row r="20197" hidden="1" x14ac:dyDescent="0.35"/>
    <row r="20198" hidden="1" x14ac:dyDescent="0.35"/>
    <row r="20199" hidden="1" x14ac:dyDescent="0.35"/>
    <row r="20200" hidden="1" x14ac:dyDescent="0.35"/>
    <row r="20201" hidden="1" x14ac:dyDescent="0.35"/>
    <row r="20202" hidden="1" x14ac:dyDescent="0.35"/>
    <row r="20203" hidden="1" x14ac:dyDescent="0.35"/>
    <row r="20204" hidden="1" x14ac:dyDescent="0.35"/>
    <row r="20205" hidden="1" x14ac:dyDescent="0.35"/>
    <row r="20206" hidden="1" x14ac:dyDescent="0.35"/>
    <row r="20207" hidden="1" x14ac:dyDescent="0.35"/>
    <row r="20208" hidden="1" x14ac:dyDescent="0.35"/>
    <row r="20209" hidden="1" x14ac:dyDescent="0.35"/>
    <row r="20210" hidden="1" x14ac:dyDescent="0.35"/>
    <row r="20211" hidden="1" x14ac:dyDescent="0.35"/>
    <row r="20212" hidden="1" x14ac:dyDescent="0.35"/>
    <row r="20213" hidden="1" x14ac:dyDescent="0.35"/>
    <row r="20214" hidden="1" x14ac:dyDescent="0.35"/>
    <row r="20215" hidden="1" x14ac:dyDescent="0.35"/>
    <row r="20216" hidden="1" x14ac:dyDescent="0.35"/>
    <row r="20217" hidden="1" x14ac:dyDescent="0.35"/>
    <row r="20218" hidden="1" x14ac:dyDescent="0.35"/>
    <row r="20219" hidden="1" x14ac:dyDescent="0.35"/>
    <row r="20220" hidden="1" x14ac:dyDescent="0.35"/>
    <row r="20221" hidden="1" x14ac:dyDescent="0.35"/>
    <row r="20222" hidden="1" x14ac:dyDescent="0.35"/>
    <row r="20223" hidden="1" x14ac:dyDescent="0.35"/>
    <row r="20224" hidden="1" x14ac:dyDescent="0.35"/>
    <row r="20225" hidden="1" x14ac:dyDescent="0.35"/>
    <row r="20226" hidden="1" x14ac:dyDescent="0.35"/>
    <row r="20227" hidden="1" x14ac:dyDescent="0.35"/>
    <row r="20228" hidden="1" x14ac:dyDescent="0.35"/>
    <row r="20229" hidden="1" x14ac:dyDescent="0.35"/>
    <row r="20230" hidden="1" x14ac:dyDescent="0.35"/>
    <row r="20231" hidden="1" x14ac:dyDescent="0.35"/>
    <row r="20232" hidden="1" x14ac:dyDescent="0.35"/>
    <row r="20233" hidden="1" x14ac:dyDescent="0.35"/>
    <row r="20234" hidden="1" x14ac:dyDescent="0.35"/>
    <row r="20235" hidden="1" x14ac:dyDescent="0.35"/>
    <row r="20236" hidden="1" x14ac:dyDescent="0.35"/>
    <row r="20237" hidden="1" x14ac:dyDescent="0.35"/>
    <row r="20238" hidden="1" x14ac:dyDescent="0.35"/>
    <row r="20239" hidden="1" x14ac:dyDescent="0.35"/>
    <row r="20240" hidden="1" x14ac:dyDescent="0.35"/>
    <row r="20241" hidden="1" x14ac:dyDescent="0.35"/>
    <row r="20242" hidden="1" x14ac:dyDescent="0.35"/>
    <row r="20243" hidden="1" x14ac:dyDescent="0.35"/>
    <row r="20244" hidden="1" x14ac:dyDescent="0.35"/>
    <row r="20245" hidden="1" x14ac:dyDescent="0.35"/>
    <row r="20246" hidden="1" x14ac:dyDescent="0.35"/>
    <row r="20247" hidden="1" x14ac:dyDescent="0.35"/>
    <row r="20248" hidden="1" x14ac:dyDescent="0.35"/>
    <row r="20249" hidden="1" x14ac:dyDescent="0.35"/>
    <row r="20250" hidden="1" x14ac:dyDescent="0.35"/>
    <row r="20251" hidden="1" x14ac:dyDescent="0.35"/>
    <row r="20252" hidden="1" x14ac:dyDescent="0.35"/>
    <row r="20253" hidden="1" x14ac:dyDescent="0.35"/>
    <row r="20254" hidden="1" x14ac:dyDescent="0.35"/>
    <row r="20255" hidden="1" x14ac:dyDescent="0.35"/>
    <row r="20256" hidden="1" x14ac:dyDescent="0.35"/>
    <row r="20257" hidden="1" x14ac:dyDescent="0.35"/>
    <row r="20258" hidden="1" x14ac:dyDescent="0.35"/>
    <row r="20259" hidden="1" x14ac:dyDescent="0.35"/>
    <row r="20260" hidden="1" x14ac:dyDescent="0.35"/>
    <row r="20261" hidden="1" x14ac:dyDescent="0.35"/>
    <row r="20262" hidden="1" x14ac:dyDescent="0.35"/>
    <row r="20263" hidden="1" x14ac:dyDescent="0.35"/>
    <row r="20264" hidden="1" x14ac:dyDescent="0.35"/>
    <row r="20265" hidden="1" x14ac:dyDescent="0.35"/>
    <row r="20266" hidden="1" x14ac:dyDescent="0.35"/>
    <row r="20267" hidden="1" x14ac:dyDescent="0.35"/>
    <row r="20268" hidden="1" x14ac:dyDescent="0.35"/>
    <row r="20269" hidden="1" x14ac:dyDescent="0.35"/>
    <row r="20270" hidden="1" x14ac:dyDescent="0.35"/>
    <row r="20271" hidden="1" x14ac:dyDescent="0.35"/>
    <row r="20272" hidden="1" x14ac:dyDescent="0.35"/>
    <row r="20273" hidden="1" x14ac:dyDescent="0.35"/>
    <row r="20274" hidden="1" x14ac:dyDescent="0.35"/>
    <row r="20275" hidden="1" x14ac:dyDescent="0.35"/>
    <row r="20276" hidden="1" x14ac:dyDescent="0.35"/>
    <row r="20277" hidden="1" x14ac:dyDescent="0.35"/>
    <row r="20278" hidden="1" x14ac:dyDescent="0.35"/>
    <row r="20279" hidden="1" x14ac:dyDescent="0.35"/>
    <row r="20280" hidden="1" x14ac:dyDescent="0.35"/>
    <row r="20281" hidden="1" x14ac:dyDescent="0.35"/>
    <row r="20282" hidden="1" x14ac:dyDescent="0.35"/>
    <row r="20283" hidden="1" x14ac:dyDescent="0.35"/>
    <row r="20284" hidden="1" x14ac:dyDescent="0.35"/>
    <row r="20285" hidden="1" x14ac:dyDescent="0.35"/>
    <row r="20286" hidden="1" x14ac:dyDescent="0.35"/>
    <row r="20287" hidden="1" x14ac:dyDescent="0.35"/>
    <row r="20288" hidden="1" x14ac:dyDescent="0.35"/>
    <row r="20289" hidden="1" x14ac:dyDescent="0.35"/>
    <row r="20290" hidden="1" x14ac:dyDescent="0.35"/>
    <row r="20291" hidden="1" x14ac:dyDescent="0.35"/>
    <row r="20292" hidden="1" x14ac:dyDescent="0.35"/>
    <row r="20293" hidden="1" x14ac:dyDescent="0.35"/>
    <row r="20294" hidden="1" x14ac:dyDescent="0.35"/>
    <row r="20295" hidden="1" x14ac:dyDescent="0.35"/>
    <row r="20296" hidden="1" x14ac:dyDescent="0.35"/>
    <row r="20297" hidden="1" x14ac:dyDescent="0.35"/>
    <row r="20298" hidden="1" x14ac:dyDescent="0.35"/>
    <row r="20299" hidden="1" x14ac:dyDescent="0.35"/>
    <row r="20300" hidden="1" x14ac:dyDescent="0.35"/>
    <row r="20301" hidden="1" x14ac:dyDescent="0.35"/>
    <row r="20302" hidden="1" x14ac:dyDescent="0.35"/>
    <row r="20303" hidden="1" x14ac:dyDescent="0.35"/>
    <row r="20304" hidden="1" x14ac:dyDescent="0.35"/>
    <row r="20305" hidden="1" x14ac:dyDescent="0.35"/>
    <row r="20306" hidden="1" x14ac:dyDescent="0.35"/>
    <row r="20307" hidden="1" x14ac:dyDescent="0.35"/>
    <row r="20308" hidden="1" x14ac:dyDescent="0.35"/>
    <row r="20309" hidden="1" x14ac:dyDescent="0.35"/>
    <row r="20310" hidden="1" x14ac:dyDescent="0.35"/>
    <row r="20311" hidden="1" x14ac:dyDescent="0.35"/>
    <row r="20312" hidden="1" x14ac:dyDescent="0.35"/>
    <row r="20313" hidden="1" x14ac:dyDescent="0.35"/>
    <row r="20314" hidden="1" x14ac:dyDescent="0.35"/>
    <row r="20315" hidden="1" x14ac:dyDescent="0.35"/>
    <row r="20316" hidden="1" x14ac:dyDescent="0.35"/>
    <row r="20317" hidden="1" x14ac:dyDescent="0.35"/>
    <row r="20318" hidden="1" x14ac:dyDescent="0.35"/>
    <row r="20319" hidden="1" x14ac:dyDescent="0.35"/>
    <row r="20320" hidden="1" x14ac:dyDescent="0.35"/>
    <row r="20321" hidden="1" x14ac:dyDescent="0.35"/>
    <row r="20322" hidden="1" x14ac:dyDescent="0.35"/>
    <row r="20323" hidden="1" x14ac:dyDescent="0.35"/>
    <row r="20324" hidden="1" x14ac:dyDescent="0.35"/>
    <row r="20325" hidden="1" x14ac:dyDescent="0.35"/>
    <row r="20326" hidden="1" x14ac:dyDescent="0.35"/>
    <row r="20327" hidden="1" x14ac:dyDescent="0.35"/>
    <row r="20328" hidden="1" x14ac:dyDescent="0.35"/>
    <row r="20329" hidden="1" x14ac:dyDescent="0.35"/>
    <row r="20330" hidden="1" x14ac:dyDescent="0.35"/>
    <row r="20331" hidden="1" x14ac:dyDescent="0.35"/>
    <row r="20332" hidden="1" x14ac:dyDescent="0.35"/>
    <row r="20333" hidden="1" x14ac:dyDescent="0.35"/>
    <row r="20334" hidden="1" x14ac:dyDescent="0.35"/>
    <row r="20335" hidden="1" x14ac:dyDescent="0.35"/>
    <row r="20336" hidden="1" x14ac:dyDescent="0.35"/>
    <row r="20337" hidden="1" x14ac:dyDescent="0.35"/>
    <row r="20338" hidden="1" x14ac:dyDescent="0.35"/>
    <row r="20339" hidden="1" x14ac:dyDescent="0.35"/>
    <row r="20340" hidden="1" x14ac:dyDescent="0.35"/>
    <row r="20341" hidden="1" x14ac:dyDescent="0.35"/>
    <row r="20342" hidden="1" x14ac:dyDescent="0.35"/>
    <row r="20343" hidden="1" x14ac:dyDescent="0.35"/>
    <row r="20344" hidden="1" x14ac:dyDescent="0.35"/>
    <row r="20345" hidden="1" x14ac:dyDescent="0.35"/>
    <row r="20346" hidden="1" x14ac:dyDescent="0.35"/>
    <row r="20347" hidden="1" x14ac:dyDescent="0.35"/>
    <row r="20348" hidden="1" x14ac:dyDescent="0.35"/>
    <row r="20349" hidden="1" x14ac:dyDescent="0.35"/>
    <row r="20350" hidden="1" x14ac:dyDescent="0.35"/>
    <row r="20351" hidden="1" x14ac:dyDescent="0.35"/>
    <row r="20352" hidden="1" x14ac:dyDescent="0.35"/>
    <row r="20353" hidden="1" x14ac:dyDescent="0.35"/>
    <row r="20354" hidden="1" x14ac:dyDescent="0.35"/>
    <row r="20355" hidden="1" x14ac:dyDescent="0.35"/>
    <row r="20356" hidden="1" x14ac:dyDescent="0.35"/>
    <row r="20357" hidden="1" x14ac:dyDescent="0.35"/>
    <row r="20358" hidden="1" x14ac:dyDescent="0.35"/>
    <row r="20359" hidden="1" x14ac:dyDescent="0.35"/>
    <row r="20360" hidden="1" x14ac:dyDescent="0.35"/>
    <row r="20361" hidden="1" x14ac:dyDescent="0.35"/>
    <row r="20362" hidden="1" x14ac:dyDescent="0.35"/>
    <row r="20363" hidden="1" x14ac:dyDescent="0.35"/>
    <row r="20364" hidden="1" x14ac:dyDescent="0.35"/>
    <row r="20365" hidden="1" x14ac:dyDescent="0.35"/>
    <row r="20366" hidden="1" x14ac:dyDescent="0.35"/>
    <row r="20367" hidden="1" x14ac:dyDescent="0.35"/>
    <row r="20368" hidden="1" x14ac:dyDescent="0.35"/>
    <row r="20369" hidden="1" x14ac:dyDescent="0.35"/>
    <row r="20370" hidden="1" x14ac:dyDescent="0.35"/>
    <row r="20371" hidden="1" x14ac:dyDescent="0.35"/>
    <row r="20372" hidden="1" x14ac:dyDescent="0.35"/>
    <row r="20373" hidden="1" x14ac:dyDescent="0.35"/>
    <row r="20374" hidden="1" x14ac:dyDescent="0.35"/>
    <row r="20375" hidden="1" x14ac:dyDescent="0.35"/>
    <row r="20376" hidden="1" x14ac:dyDescent="0.35"/>
    <row r="20377" hidden="1" x14ac:dyDescent="0.35"/>
    <row r="20378" hidden="1" x14ac:dyDescent="0.35"/>
    <row r="20379" hidden="1" x14ac:dyDescent="0.35"/>
    <row r="20380" hidden="1" x14ac:dyDescent="0.35"/>
    <row r="20381" hidden="1" x14ac:dyDescent="0.35"/>
    <row r="20382" hidden="1" x14ac:dyDescent="0.35"/>
    <row r="20383" hidden="1" x14ac:dyDescent="0.35"/>
    <row r="20384" hidden="1" x14ac:dyDescent="0.35"/>
    <row r="20385" hidden="1" x14ac:dyDescent="0.35"/>
    <row r="20386" hidden="1" x14ac:dyDescent="0.35"/>
    <row r="20387" hidden="1" x14ac:dyDescent="0.35"/>
    <row r="20388" hidden="1" x14ac:dyDescent="0.35"/>
    <row r="20389" hidden="1" x14ac:dyDescent="0.35"/>
    <row r="20390" hidden="1" x14ac:dyDescent="0.35"/>
    <row r="20391" hidden="1" x14ac:dyDescent="0.35"/>
    <row r="20392" hidden="1" x14ac:dyDescent="0.35"/>
    <row r="20393" hidden="1" x14ac:dyDescent="0.35"/>
    <row r="20394" hidden="1" x14ac:dyDescent="0.35"/>
    <row r="20395" hidden="1" x14ac:dyDescent="0.35"/>
    <row r="20396" hidden="1" x14ac:dyDescent="0.35"/>
    <row r="20397" hidden="1" x14ac:dyDescent="0.35"/>
    <row r="20398" hidden="1" x14ac:dyDescent="0.35"/>
    <row r="20399" hidden="1" x14ac:dyDescent="0.35"/>
    <row r="20400" hidden="1" x14ac:dyDescent="0.35"/>
    <row r="20401" hidden="1" x14ac:dyDescent="0.35"/>
    <row r="20402" hidden="1" x14ac:dyDescent="0.35"/>
    <row r="20403" hidden="1" x14ac:dyDescent="0.35"/>
    <row r="20404" hidden="1" x14ac:dyDescent="0.35"/>
    <row r="20405" hidden="1" x14ac:dyDescent="0.35"/>
    <row r="20406" hidden="1" x14ac:dyDescent="0.35"/>
    <row r="20407" hidden="1" x14ac:dyDescent="0.35"/>
    <row r="20408" hidden="1" x14ac:dyDescent="0.35"/>
    <row r="20409" hidden="1" x14ac:dyDescent="0.35"/>
    <row r="20410" hidden="1" x14ac:dyDescent="0.35"/>
    <row r="20411" hidden="1" x14ac:dyDescent="0.35"/>
    <row r="20412" hidden="1" x14ac:dyDescent="0.35"/>
    <row r="20413" hidden="1" x14ac:dyDescent="0.35"/>
    <row r="20414" hidden="1" x14ac:dyDescent="0.35"/>
    <row r="20415" hidden="1" x14ac:dyDescent="0.35"/>
    <row r="20416" hidden="1" x14ac:dyDescent="0.35"/>
    <row r="20417" hidden="1" x14ac:dyDescent="0.35"/>
    <row r="20418" hidden="1" x14ac:dyDescent="0.35"/>
    <row r="20419" hidden="1" x14ac:dyDescent="0.35"/>
    <row r="20420" hidden="1" x14ac:dyDescent="0.35"/>
    <row r="20421" hidden="1" x14ac:dyDescent="0.35"/>
    <row r="20422" hidden="1" x14ac:dyDescent="0.35"/>
    <row r="20423" hidden="1" x14ac:dyDescent="0.35"/>
    <row r="20424" hidden="1" x14ac:dyDescent="0.35"/>
    <row r="20425" hidden="1" x14ac:dyDescent="0.35"/>
    <row r="20426" hidden="1" x14ac:dyDescent="0.35"/>
    <row r="20427" hidden="1" x14ac:dyDescent="0.35"/>
    <row r="20428" hidden="1" x14ac:dyDescent="0.35"/>
    <row r="20429" hidden="1" x14ac:dyDescent="0.35"/>
    <row r="20430" hidden="1" x14ac:dyDescent="0.35"/>
    <row r="20431" hidden="1" x14ac:dyDescent="0.35"/>
    <row r="20432" hidden="1" x14ac:dyDescent="0.35"/>
    <row r="20433" hidden="1" x14ac:dyDescent="0.35"/>
    <row r="20434" hidden="1" x14ac:dyDescent="0.35"/>
    <row r="20435" hidden="1" x14ac:dyDescent="0.35"/>
    <row r="20436" hidden="1" x14ac:dyDescent="0.35"/>
    <row r="20437" hidden="1" x14ac:dyDescent="0.35"/>
    <row r="20438" hidden="1" x14ac:dyDescent="0.35"/>
    <row r="20439" hidden="1" x14ac:dyDescent="0.35"/>
    <row r="20440" hidden="1" x14ac:dyDescent="0.35"/>
    <row r="20441" hidden="1" x14ac:dyDescent="0.35"/>
    <row r="20442" hidden="1" x14ac:dyDescent="0.35"/>
    <row r="20443" hidden="1" x14ac:dyDescent="0.35"/>
    <row r="20444" hidden="1" x14ac:dyDescent="0.35"/>
    <row r="20445" hidden="1" x14ac:dyDescent="0.35"/>
    <row r="20446" hidden="1" x14ac:dyDescent="0.35"/>
    <row r="20447" hidden="1" x14ac:dyDescent="0.35"/>
    <row r="20448" hidden="1" x14ac:dyDescent="0.35"/>
    <row r="20449" hidden="1" x14ac:dyDescent="0.35"/>
    <row r="20450" hidden="1" x14ac:dyDescent="0.35"/>
    <row r="20451" hidden="1" x14ac:dyDescent="0.35"/>
    <row r="20452" hidden="1" x14ac:dyDescent="0.35"/>
    <row r="20453" hidden="1" x14ac:dyDescent="0.35"/>
    <row r="20454" hidden="1" x14ac:dyDescent="0.35"/>
    <row r="20455" hidden="1" x14ac:dyDescent="0.35"/>
    <row r="20456" hidden="1" x14ac:dyDescent="0.35"/>
    <row r="20457" hidden="1" x14ac:dyDescent="0.35"/>
    <row r="20458" hidden="1" x14ac:dyDescent="0.35"/>
    <row r="20459" hidden="1" x14ac:dyDescent="0.35"/>
    <row r="20460" hidden="1" x14ac:dyDescent="0.35"/>
    <row r="20461" hidden="1" x14ac:dyDescent="0.35"/>
    <row r="20462" hidden="1" x14ac:dyDescent="0.35"/>
    <row r="20463" hidden="1" x14ac:dyDescent="0.35"/>
    <row r="20464" hidden="1" x14ac:dyDescent="0.35"/>
    <row r="20465" hidden="1" x14ac:dyDescent="0.35"/>
    <row r="20466" hidden="1" x14ac:dyDescent="0.35"/>
    <row r="20467" hidden="1" x14ac:dyDescent="0.35"/>
    <row r="20468" hidden="1" x14ac:dyDescent="0.35"/>
    <row r="20469" hidden="1" x14ac:dyDescent="0.35"/>
    <row r="20470" hidden="1" x14ac:dyDescent="0.35"/>
    <row r="20471" hidden="1" x14ac:dyDescent="0.35"/>
    <row r="20472" hidden="1" x14ac:dyDescent="0.35"/>
    <row r="20473" hidden="1" x14ac:dyDescent="0.35"/>
    <row r="20474" hidden="1" x14ac:dyDescent="0.35"/>
    <row r="20475" hidden="1" x14ac:dyDescent="0.35"/>
    <row r="20476" hidden="1" x14ac:dyDescent="0.35"/>
    <row r="20477" hidden="1" x14ac:dyDescent="0.35"/>
    <row r="20478" hidden="1" x14ac:dyDescent="0.35"/>
    <row r="20479" hidden="1" x14ac:dyDescent="0.35"/>
    <row r="20480" hidden="1" x14ac:dyDescent="0.35"/>
    <row r="20481" hidden="1" x14ac:dyDescent="0.35"/>
    <row r="20482" hidden="1" x14ac:dyDescent="0.35"/>
    <row r="20483" hidden="1" x14ac:dyDescent="0.35"/>
    <row r="20484" hidden="1" x14ac:dyDescent="0.35"/>
    <row r="20485" hidden="1" x14ac:dyDescent="0.35"/>
    <row r="20486" hidden="1" x14ac:dyDescent="0.35"/>
    <row r="20487" hidden="1" x14ac:dyDescent="0.35"/>
    <row r="20488" hidden="1" x14ac:dyDescent="0.35"/>
    <row r="20489" hidden="1" x14ac:dyDescent="0.35"/>
    <row r="20490" hidden="1" x14ac:dyDescent="0.35"/>
    <row r="20491" hidden="1" x14ac:dyDescent="0.35"/>
    <row r="20492" hidden="1" x14ac:dyDescent="0.35"/>
    <row r="20493" hidden="1" x14ac:dyDescent="0.35"/>
    <row r="20494" hidden="1" x14ac:dyDescent="0.35"/>
    <row r="20495" hidden="1" x14ac:dyDescent="0.35"/>
    <row r="20496" hidden="1" x14ac:dyDescent="0.35"/>
    <row r="20497" hidden="1" x14ac:dyDescent="0.35"/>
    <row r="20498" hidden="1" x14ac:dyDescent="0.35"/>
    <row r="20499" hidden="1" x14ac:dyDescent="0.35"/>
    <row r="20500" hidden="1" x14ac:dyDescent="0.35"/>
    <row r="20501" hidden="1" x14ac:dyDescent="0.35"/>
    <row r="20502" hidden="1" x14ac:dyDescent="0.35"/>
    <row r="20503" hidden="1" x14ac:dyDescent="0.35"/>
    <row r="20504" hidden="1" x14ac:dyDescent="0.35"/>
    <row r="20505" hidden="1" x14ac:dyDescent="0.35"/>
    <row r="20506" hidden="1" x14ac:dyDescent="0.35"/>
    <row r="20507" hidden="1" x14ac:dyDescent="0.35"/>
    <row r="20508" hidden="1" x14ac:dyDescent="0.35"/>
    <row r="20509" hidden="1" x14ac:dyDescent="0.35"/>
    <row r="20510" hidden="1" x14ac:dyDescent="0.35"/>
    <row r="20511" hidden="1" x14ac:dyDescent="0.35"/>
    <row r="20512" hidden="1" x14ac:dyDescent="0.35"/>
    <row r="20513" hidden="1" x14ac:dyDescent="0.35"/>
    <row r="20514" hidden="1" x14ac:dyDescent="0.35"/>
    <row r="20515" hidden="1" x14ac:dyDescent="0.35"/>
    <row r="20516" hidden="1" x14ac:dyDescent="0.35"/>
    <row r="20517" hidden="1" x14ac:dyDescent="0.35"/>
    <row r="20518" hidden="1" x14ac:dyDescent="0.35"/>
    <row r="20519" hidden="1" x14ac:dyDescent="0.35"/>
    <row r="20520" hidden="1" x14ac:dyDescent="0.35"/>
    <row r="20521" hidden="1" x14ac:dyDescent="0.35"/>
    <row r="20522" hidden="1" x14ac:dyDescent="0.35"/>
    <row r="20523" hidden="1" x14ac:dyDescent="0.35"/>
    <row r="20524" hidden="1" x14ac:dyDescent="0.35"/>
    <row r="20525" hidden="1" x14ac:dyDescent="0.35"/>
    <row r="20526" hidden="1" x14ac:dyDescent="0.35"/>
    <row r="20527" hidden="1" x14ac:dyDescent="0.35"/>
    <row r="20528" hidden="1" x14ac:dyDescent="0.35"/>
    <row r="20529" hidden="1" x14ac:dyDescent="0.35"/>
    <row r="20530" hidden="1" x14ac:dyDescent="0.35"/>
    <row r="20531" hidden="1" x14ac:dyDescent="0.35"/>
    <row r="20532" hidden="1" x14ac:dyDescent="0.35"/>
    <row r="20533" hidden="1" x14ac:dyDescent="0.35"/>
    <row r="20534" hidden="1" x14ac:dyDescent="0.35"/>
    <row r="20535" hidden="1" x14ac:dyDescent="0.35"/>
    <row r="20536" hidden="1" x14ac:dyDescent="0.35"/>
    <row r="20537" hidden="1" x14ac:dyDescent="0.35"/>
    <row r="20538" hidden="1" x14ac:dyDescent="0.35"/>
    <row r="20539" hidden="1" x14ac:dyDescent="0.35"/>
    <row r="20540" hidden="1" x14ac:dyDescent="0.35"/>
    <row r="20541" hidden="1" x14ac:dyDescent="0.35"/>
    <row r="20542" hidden="1" x14ac:dyDescent="0.35"/>
    <row r="20543" hidden="1" x14ac:dyDescent="0.35"/>
    <row r="20544" hidden="1" x14ac:dyDescent="0.35"/>
    <row r="20545" hidden="1" x14ac:dyDescent="0.35"/>
    <row r="20546" hidden="1" x14ac:dyDescent="0.35"/>
    <row r="20547" hidden="1" x14ac:dyDescent="0.35"/>
    <row r="20548" hidden="1" x14ac:dyDescent="0.35"/>
    <row r="20549" hidden="1" x14ac:dyDescent="0.35"/>
    <row r="20550" hidden="1" x14ac:dyDescent="0.35"/>
    <row r="20551" hidden="1" x14ac:dyDescent="0.35"/>
    <row r="20552" hidden="1" x14ac:dyDescent="0.35"/>
    <row r="20553" hidden="1" x14ac:dyDescent="0.35"/>
    <row r="20554" hidden="1" x14ac:dyDescent="0.35"/>
    <row r="20555" hidden="1" x14ac:dyDescent="0.35"/>
    <row r="20556" hidden="1" x14ac:dyDescent="0.35"/>
    <row r="20557" hidden="1" x14ac:dyDescent="0.35"/>
    <row r="20558" hidden="1" x14ac:dyDescent="0.35"/>
    <row r="20559" hidden="1" x14ac:dyDescent="0.35"/>
    <row r="20560" hidden="1" x14ac:dyDescent="0.35"/>
    <row r="20561" hidden="1" x14ac:dyDescent="0.35"/>
    <row r="20562" hidden="1" x14ac:dyDescent="0.35"/>
    <row r="20563" hidden="1" x14ac:dyDescent="0.35"/>
    <row r="20564" hidden="1" x14ac:dyDescent="0.35"/>
    <row r="20565" hidden="1" x14ac:dyDescent="0.35"/>
    <row r="20566" hidden="1" x14ac:dyDescent="0.35"/>
    <row r="20567" hidden="1" x14ac:dyDescent="0.35"/>
    <row r="20568" hidden="1" x14ac:dyDescent="0.35"/>
    <row r="20569" hidden="1" x14ac:dyDescent="0.35"/>
    <row r="20570" hidden="1" x14ac:dyDescent="0.35"/>
    <row r="20571" hidden="1" x14ac:dyDescent="0.35"/>
    <row r="20572" hidden="1" x14ac:dyDescent="0.35"/>
    <row r="20573" hidden="1" x14ac:dyDescent="0.35"/>
    <row r="20574" hidden="1" x14ac:dyDescent="0.35"/>
    <row r="20575" hidden="1" x14ac:dyDescent="0.35"/>
    <row r="20576" hidden="1" x14ac:dyDescent="0.35"/>
    <row r="20577" hidden="1" x14ac:dyDescent="0.35"/>
    <row r="20578" hidden="1" x14ac:dyDescent="0.35"/>
    <row r="20579" hidden="1" x14ac:dyDescent="0.35"/>
    <row r="20580" hidden="1" x14ac:dyDescent="0.35"/>
    <row r="20581" hidden="1" x14ac:dyDescent="0.35"/>
    <row r="20582" hidden="1" x14ac:dyDescent="0.35"/>
    <row r="20583" hidden="1" x14ac:dyDescent="0.35"/>
    <row r="20584" hidden="1" x14ac:dyDescent="0.35"/>
    <row r="20585" hidden="1" x14ac:dyDescent="0.35"/>
    <row r="20586" hidden="1" x14ac:dyDescent="0.35"/>
    <row r="20587" hidden="1" x14ac:dyDescent="0.35"/>
    <row r="20588" hidden="1" x14ac:dyDescent="0.35"/>
    <row r="20589" hidden="1" x14ac:dyDescent="0.35"/>
    <row r="20590" hidden="1" x14ac:dyDescent="0.35"/>
    <row r="20591" hidden="1" x14ac:dyDescent="0.35"/>
    <row r="20592" hidden="1" x14ac:dyDescent="0.35"/>
    <row r="20593" hidden="1" x14ac:dyDescent="0.35"/>
    <row r="20594" hidden="1" x14ac:dyDescent="0.35"/>
    <row r="20595" hidden="1" x14ac:dyDescent="0.35"/>
    <row r="20596" hidden="1" x14ac:dyDescent="0.35"/>
    <row r="20597" hidden="1" x14ac:dyDescent="0.35"/>
    <row r="20598" hidden="1" x14ac:dyDescent="0.35"/>
    <row r="20599" hidden="1" x14ac:dyDescent="0.35"/>
    <row r="20600" hidden="1" x14ac:dyDescent="0.35"/>
    <row r="20601" hidden="1" x14ac:dyDescent="0.35"/>
    <row r="20602" hidden="1" x14ac:dyDescent="0.35"/>
    <row r="20603" hidden="1" x14ac:dyDescent="0.35"/>
    <row r="20604" hidden="1" x14ac:dyDescent="0.35"/>
    <row r="20605" hidden="1" x14ac:dyDescent="0.35"/>
    <row r="20606" hidden="1" x14ac:dyDescent="0.35"/>
    <row r="20607" hidden="1" x14ac:dyDescent="0.35"/>
    <row r="20608" hidden="1" x14ac:dyDescent="0.35"/>
    <row r="20609" hidden="1" x14ac:dyDescent="0.35"/>
    <row r="20610" hidden="1" x14ac:dyDescent="0.35"/>
    <row r="20611" hidden="1" x14ac:dyDescent="0.35"/>
    <row r="20612" hidden="1" x14ac:dyDescent="0.35"/>
    <row r="20613" hidden="1" x14ac:dyDescent="0.35"/>
    <row r="20614" hidden="1" x14ac:dyDescent="0.35"/>
    <row r="20615" hidden="1" x14ac:dyDescent="0.35"/>
    <row r="20616" hidden="1" x14ac:dyDescent="0.35"/>
    <row r="20617" hidden="1" x14ac:dyDescent="0.35"/>
    <row r="20618" hidden="1" x14ac:dyDescent="0.35"/>
    <row r="20619" hidden="1" x14ac:dyDescent="0.35"/>
    <row r="20620" hidden="1" x14ac:dyDescent="0.35"/>
    <row r="20621" hidden="1" x14ac:dyDescent="0.35"/>
    <row r="20622" hidden="1" x14ac:dyDescent="0.35"/>
    <row r="20623" hidden="1" x14ac:dyDescent="0.35"/>
    <row r="20624" hidden="1" x14ac:dyDescent="0.35"/>
    <row r="20625" hidden="1" x14ac:dyDescent="0.35"/>
    <row r="20626" hidden="1" x14ac:dyDescent="0.35"/>
    <row r="20627" hidden="1" x14ac:dyDescent="0.35"/>
    <row r="20628" hidden="1" x14ac:dyDescent="0.35"/>
    <row r="20629" hidden="1" x14ac:dyDescent="0.35"/>
    <row r="20630" hidden="1" x14ac:dyDescent="0.35"/>
    <row r="20631" hidden="1" x14ac:dyDescent="0.35"/>
    <row r="20632" hidden="1" x14ac:dyDescent="0.35"/>
    <row r="20633" hidden="1" x14ac:dyDescent="0.35"/>
    <row r="20634" hidden="1" x14ac:dyDescent="0.35"/>
    <row r="20635" hidden="1" x14ac:dyDescent="0.35"/>
    <row r="20636" hidden="1" x14ac:dyDescent="0.35"/>
    <row r="20637" hidden="1" x14ac:dyDescent="0.35"/>
    <row r="20638" hidden="1" x14ac:dyDescent="0.35"/>
    <row r="20639" hidden="1" x14ac:dyDescent="0.35"/>
    <row r="20640" hidden="1" x14ac:dyDescent="0.35"/>
    <row r="20641" hidden="1" x14ac:dyDescent="0.35"/>
    <row r="20642" hidden="1" x14ac:dyDescent="0.35"/>
    <row r="20643" hidden="1" x14ac:dyDescent="0.35"/>
    <row r="20644" hidden="1" x14ac:dyDescent="0.35"/>
    <row r="20645" hidden="1" x14ac:dyDescent="0.35"/>
    <row r="20646" hidden="1" x14ac:dyDescent="0.35"/>
    <row r="20647" hidden="1" x14ac:dyDescent="0.35"/>
    <row r="20648" hidden="1" x14ac:dyDescent="0.35"/>
    <row r="20649" hidden="1" x14ac:dyDescent="0.35"/>
    <row r="20650" hidden="1" x14ac:dyDescent="0.35"/>
    <row r="20651" hidden="1" x14ac:dyDescent="0.35"/>
    <row r="20652" hidden="1" x14ac:dyDescent="0.35"/>
    <row r="20653" hidden="1" x14ac:dyDescent="0.35"/>
    <row r="20654" hidden="1" x14ac:dyDescent="0.35"/>
    <row r="20655" hidden="1" x14ac:dyDescent="0.35"/>
    <row r="20656" hidden="1" x14ac:dyDescent="0.35"/>
    <row r="20657" hidden="1" x14ac:dyDescent="0.35"/>
    <row r="20658" hidden="1" x14ac:dyDescent="0.35"/>
    <row r="20659" hidden="1" x14ac:dyDescent="0.35"/>
    <row r="20660" hidden="1" x14ac:dyDescent="0.35"/>
    <row r="20661" hidden="1" x14ac:dyDescent="0.35"/>
    <row r="20662" hidden="1" x14ac:dyDescent="0.35"/>
    <row r="20663" hidden="1" x14ac:dyDescent="0.35"/>
    <row r="20664" hidden="1" x14ac:dyDescent="0.35"/>
    <row r="20665" hidden="1" x14ac:dyDescent="0.35"/>
    <row r="20666" hidden="1" x14ac:dyDescent="0.35"/>
    <row r="20667" hidden="1" x14ac:dyDescent="0.35"/>
    <row r="20668" hidden="1" x14ac:dyDescent="0.35"/>
    <row r="20669" hidden="1" x14ac:dyDescent="0.35"/>
    <row r="20670" hidden="1" x14ac:dyDescent="0.35"/>
    <row r="20671" hidden="1" x14ac:dyDescent="0.35"/>
    <row r="20672" hidden="1" x14ac:dyDescent="0.35"/>
    <row r="20673" hidden="1" x14ac:dyDescent="0.35"/>
    <row r="20674" hidden="1" x14ac:dyDescent="0.35"/>
    <row r="20675" hidden="1" x14ac:dyDescent="0.35"/>
    <row r="20676" hidden="1" x14ac:dyDescent="0.35"/>
    <row r="20677" hidden="1" x14ac:dyDescent="0.35"/>
    <row r="20678" hidden="1" x14ac:dyDescent="0.35"/>
    <row r="20679" hidden="1" x14ac:dyDescent="0.35"/>
    <row r="20680" hidden="1" x14ac:dyDescent="0.35"/>
    <row r="20681" hidden="1" x14ac:dyDescent="0.35"/>
    <row r="20682" hidden="1" x14ac:dyDescent="0.35"/>
    <row r="20683" hidden="1" x14ac:dyDescent="0.35"/>
    <row r="20684" hidden="1" x14ac:dyDescent="0.35"/>
    <row r="20685" hidden="1" x14ac:dyDescent="0.35"/>
    <row r="20686" hidden="1" x14ac:dyDescent="0.35"/>
    <row r="20687" hidden="1" x14ac:dyDescent="0.35"/>
    <row r="20688" hidden="1" x14ac:dyDescent="0.35"/>
    <row r="20689" hidden="1" x14ac:dyDescent="0.35"/>
    <row r="20690" hidden="1" x14ac:dyDescent="0.35"/>
    <row r="20691" hidden="1" x14ac:dyDescent="0.35"/>
    <row r="20692" hidden="1" x14ac:dyDescent="0.35"/>
    <row r="20693" hidden="1" x14ac:dyDescent="0.35"/>
    <row r="20694" hidden="1" x14ac:dyDescent="0.35"/>
    <row r="20695" hidden="1" x14ac:dyDescent="0.35"/>
    <row r="20696" hidden="1" x14ac:dyDescent="0.35"/>
    <row r="20697" hidden="1" x14ac:dyDescent="0.35"/>
    <row r="20698" hidden="1" x14ac:dyDescent="0.35"/>
    <row r="20699" hidden="1" x14ac:dyDescent="0.35"/>
    <row r="20700" hidden="1" x14ac:dyDescent="0.35"/>
    <row r="20701" hidden="1" x14ac:dyDescent="0.35"/>
    <row r="20702" hidden="1" x14ac:dyDescent="0.35"/>
    <row r="20703" hidden="1" x14ac:dyDescent="0.35"/>
    <row r="20704" hidden="1" x14ac:dyDescent="0.35"/>
    <row r="20705" hidden="1" x14ac:dyDescent="0.35"/>
    <row r="20706" hidden="1" x14ac:dyDescent="0.35"/>
    <row r="20707" hidden="1" x14ac:dyDescent="0.35"/>
    <row r="20708" hidden="1" x14ac:dyDescent="0.35"/>
    <row r="20709" hidden="1" x14ac:dyDescent="0.35"/>
    <row r="20710" hidden="1" x14ac:dyDescent="0.35"/>
    <row r="20711" hidden="1" x14ac:dyDescent="0.35"/>
    <row r="20712" hidden="1" x14ac:dyDescent="0.35"/>
    <row r="20713" hidden="1" x14ac:dyDescent="0.35"/>
    <row r="20714" hidden="1" x14ac:dyDescent="0.35"/>
    <row r="20715" hidden="1" x14ac:dyDescent="0.35"/>
    <row r="20716" hidden="1" x14ac:dyDescent="0.35"/>
    <row r="20717" hidden="1" x14ac:dyDescent="0.35"/>
    <row r="20718" hidden="1" x14ac:dyDescent="0.35"/>
    <row r="20719" hidden="1" x14ac:dyDescent="0.35"/>
    <row r="20720" hidden="1" x14ac:dyDescent="0.35"/>
    <row r="20721" hidden="1" x14ac:dyDescent="0.35"/>
    <row r="20722" hidden="1" x14ac:dyDescent="0.35"/>
    <row r="20723" hidden="1" x14ac:dyDescent="0.35"/>
    <row r="20724" hidden="1" x14ac:dyDescent="0.35"/>
    <row r="20725" hidden="1" x14ac:dyDescent="0.35"/>
    <row r="20726" hidden="1" x14ac:dyDescent="0.35"/>
    <row r="20727" hidden="1" x14ac:dyDescent="0.35"/>
    <row r="20728" hidden="1" x14ac:dyDescent="0.35"/>
    <row r="20729" hidden="1" x14ac:dyDescent="0.35"/>
    <row r="20730" hidden="1" x14ac:dyDescent="0.35"/>
    <row r="20731" hidden="1" x14ac:dyDescent="0.35"/>
    <row r="20732" hidden="1" x14ac:dyDescent="0.35"/>
    <row r="20733" hidden="1" x14ac:dyDescent="0.35"/>
    <row r="20734" hidden="1" x14ac:dyDescent="0.35"/>
    <row r="20735" hidden="1" x14ac:dyDescent="0.35"/>
    <row r="20736" hidden="1" x14ac:dyDescent="0.35"/>
    <row r="20737" hidden="1" x14ac:dyDescent="0.35"/>
    <row r="20738" hidden="1" x14ac:dyDescent="0.35"/>
    <row r="20739" hidden="1" x14ac:dyDescent="0.35"/>
    <row r="20740" hidden="1" x14ac:dyDescent="0.35"/>
    <row r="20741" hidden="1" x14ac:dyDescent="0.35"/>
    <row r="20742" hidden="1" x14ac:dyDescent="0.35"/>
    <row r="20743" hidden="1" x14ac:dyDescent="0.35"/>
    <row r="20744" hidden="1" x14ac:dyDescent="0.35"/>
    <row r="20745" hidden="1" x14ac:dyDescent="0.35"/>
    <row r="20746" hidden="1" x14ac:dyDescent="0.35"/>
    <row r="20747" hidden="1" x14ac:dyDescent="0.35"/>
    <row r="20748" hidden="1" x14ac:dyDescent="0.35"/>
    <row r="20749" hidden="1" x14ac:dyDescent="0.35"/>
    <row r="20750" hidden="1" x14ac:dyDescent="0.35"/>
    <row r="20751" hidden="1" x14ac:dyDescent="0.35"/>
    <row r="20752" hidden="1" x14ac:dyDescent="0.35"/>
    <row r="20753" hidden="1" x14ac:dyDescent="0.35"/>
    <row r="20754" hidden="1" x14ac:dyDescent="0.35"/>
    <row r="20755" hidden="1" x14ac:dyDescent="0.35"/>
    <row r="20756" hidden="1" x14ac:dyDescent="0.35"/>
    <row r="20757" hidden="1" x14ac:dyDescent="0.35"/>
    <row r="20758" hidden="1" x14ac:dyDescent="0.35"/>
    <row r="20759" hidden="1" x14ac:dyDescent="0.35"/>
    <row r="20760" hidden="1" x14ac:dyDescent="0.35"/>
    <row r="20761" hidden="1" x14ac:dyDescent="0.35"/>
    <row r="20762" hidden="1" x14ac:dyDescent="0.35"/>
    <row r="20763" hidden="1" x14ac:dyDescent="0.35"/>
    <row r="20764" hidden="1" x14ac:dyDescent="0.35"/>
    <row r="20765" hidden="1" x14ac:dyDescent="0.35"/>
    <row r="20766" hidden="1" x14ac:dyDescent="0.35"/>
    <row r="20767" hidden="1" x14ac:dyDescent="0.35"/>
    <row r="20768" hidden="1" x14ac:dyDescent="0.35"/>
    <row r="20769" hidden="1" x14ac:dyDescent="0.35"/>
    <row r="20770" hidden="1" x14ac:dyDescent="0.35"/>
    <row r="20771" hidden="1" x14ac:dyDescent="0.35"/>
    <row r="20772" hidden="1" x14ac:dyDescent="0.35"/>
    <row r="20773" hidden="1" x14ac:dyDescent="0.35"/>
    <row r="20774" hidden="1" x14ac:dyDescent="0.35"/>
    <row r="20775" hidden="1" x14ac:dyDescent="0.35"/>
    <row r="20776" hidden="1" x14ac:dyDescent="0.35"/>
    <row r="20777" hidden="1" x14ac:dyDescent="0.35"/>
    <row r="20778" hidden="1" x14ac:dyDescent="0.35"/>
    <row r="20779" hidden="1" x14ac:dyDescent="0.35"/>
    <row r="20780" hidden="1" x14ac:dyDescent="0.35"/>
    <row r="20781" hidden="1" x14ac:dyDescent="0.35"/>
    <row r="20782" hidden="1" x14ac:dyDescent="0.35"/>
    <row r="20783" hidden="1" x14ac:dyDescent="0.35"/>
    <row r="20784" hidden="1" x14ac:dyDescent="0.35"/>
    <row r="20785" hidden="1" x14ac:dyDescent="0.35"/>
    <row r="20786" hidden="1" x14ac:dyDescent="0.35"/>
    <row r="20787" hidden="1" x14ac:dyDescent="0.35"/>
    <row r="20788" hidden="1" x14ac:dyDescent="0.35"/>
    <row r="20789" hidden="1" x14ac:dyDescent="0.35"/>
    <row r="20790" hidden="1" x14ac:dyDescent="0.35"/>
    <row r="20791" hidden="1" x14ac:dyDescent="0.35"/>
    <row r="20792" hidden="1" x14ac:dyDescent="0.35"/>
    <row r="20793" hidden="1" x14ac:dyDescent="0.35"/>
    <row r="20794" hidden="1" x14ac:dyDescent="0.35"/>
    <row r="20795" hidden="1" x14ac:dyDescent="0.35"/>
    <row r="20796" hidden="1" x14ac:dyDescent="0.35"/>
    <row r="20797" hidden="1" x14ac:dyDescent="0.35"/>
    <row r="20798" hidden="1" x14ac:dyDescent="0.35"/>
    <row r="20799" hidden="1" x14ac:dyDescent="0.35"/>
    <row r="20800" hidden="1" x14ac:dyDescent="0.35"/>
    <row r="20801" hidden="1" x14ac:dyDescent="0.35"/>
    <row r="20802" hidden="1" x14ac:dyDescent="0.35"/>
    <row r="20803" hidden="1" x14ac:dyDescent="0.35"/>
    <row r="20804" hidden="1" x14ac:dyDescent="0.35"/>
    <row r="20805" hidden="1" x14ac:dyDescent="0.35"/>
    <row r="20806" hidden="1" x14ac:dyDescent="0.35"/>
    <row r="20807" hidden="1" x14ac:dyDescent="0.35"/>
    <row r="20808" hidden="1" x14ac:dyDescent="0.35"/>
    <row r="20809" hidden="1" x14ac:dyDescent="0.35"/>
    <row r="20810" hidden="1" x14ac:dyDescent="0.35"/>
    <row r="20811" hidden="1" x14ac:dyDescent="0.35"/>
    <row r="20812" hidden="1" x14ac:dyDescent="0.35"/>
    <row r="20813" hidden="1" x14ac:dyDescent="0.35"/>
    <row r="20814" hidden="1" x14ac:dyDescent="0.35"/>
    <row r="20815" hidden="1" x14ac:dyDescent="0.35"/>
    <row r="20816" hidden="1" x14ac:dyDescent="0.35"/>
    <row r="20817" hidden="1" x14ac:dyDescent="0.35"/>
    <row r="20818" hidden="1" x14ac:dyDescent="0.35"/>
    <row r="20819" hidden="1" x14ac:dyDescent="0.35"/>
    <row r="20820" hidden="1" x14ac:dyDescent="0.35"/>
    <row r="20821" hidden="1" x14ac:dyDescent="0.35"/>
    <row r="20822" hidden="1" x14ac:dyDescent="0.35"/>
    <row r="20823" hidden="1" x14ac:dyDescent="0.35"/>
    <row r="20824" hidden="1" x14ac:dyDescent="0.35"/>
    <row r="20825" hidden="1" x14ac:dyDescent="0.35"/>
    <row r="20826" hidden="1" x14ac:dyDescent="0.35"/>
    <row r="20827" hidden="1" x14ac:dyDescent="0.35"/>
    <row r="20828" hidden="1" x14ac:dyDescent="0.35"/>
    <row r="20829" hidden="1" x14ac:dyDescent="0.35"/>
    <row r="20830" hidden="1" x14ac:dyDescent="0.35"/>
    <row r="20831" hidden="1" x14ac:dyDescent="0.35"/>
    <row r="20832" hidden="1" x14ac:dyDescent="0.35"/>
    <row r="20833" hidden="1" x14ac:dyDescent="0.35"/>
    <row r="20834" hidden="1" x14ac:dyDescent="0.35"/>
    <row r="20835" hidden="1" x14ac:dyDescent="0.35"/>
    <row r="20836" hidden="1" x14ac:dyDescent="0.35"/>
    <row r="20837" hidden="1" x14ac:dyDescent="0.35"/>
    <row r="20838" hidden="1" x14ac:dyDescent="0.35"/>
    <row r="20839" hidden="1" x14ac:dyDescent="0.35"/>
    <row r="20840" hidden="1" x14ac:dyDescent="0.35"/>
    <row r="20841" hidden="1" x14ac:dyDescent="0.35"/>
    <row r="20842" hidden="1" x14ac:dyDescent="0.35"/>
    <row r="20843" hidden="1" x14ac:dyDescent="0.35"/>
    <row r="20844" hidden="1" x14ac:dyDescent="0.35"/>
    <row r="20845" hidden="1" x14ac:dyDescent="0.35"/>
    <row r="20846" hidden="1" x14ac:dyDescent="0.35"/>
    <row r="20847" hidden="1" x14ac:dyDescent="0.35"/>
    <row r="20848" hidden="1" x14ac:dyDescent="0.35"/>
    <row r="20849" hidden="1" x14ac:dyDescent="0.35"/>
    <row r="20850" hidden="1" x14ac:dyDescent="0.35"/>
    <row r="20851" hidden="1" x14ac:dyDescent="0.35"/>
    <row r="20852" hidden="1" x14ac:dyDescent="0.35"/>
    <row r="20853" hidden="1" x14ac:dyDescent="0.35"/>
    <row r="20854" hidden="1" x14ac:dyDescent="0.35"/>
    <row r="20855" hidden="1" x14ac:dyDescent="0.35"/>
    <row r="20856" hidden="1" x14ac:dyDescent="0.35"/>
    <row r="20857" hidden="1" x14ac:dyDescent="0.35"/>
    <row r="20858" hidden="1" x14ac:dyDescent="0.35"/>
    <row r="20859" hidden="1" x14ac:dyDescent="0.35"/>
    <row r="20860" hidden="1" x14ac:dyDescent="0.35"/>
    <row r="20861" hidden="1" x14ac:dyDescent="0.35"/>
    <row r="20862" hidden="1" x14ac:dyDescent="0.35"/>
    <row r="20863" hidden="1" x14ac:dyDescent="0.35"/>
    <row r="20864" hidden="1" x14ac:dyDescent="0.35"/>
    <row r="20865" hidden="1" x14ac:dyDescent="0.35"/>
    <row r="20866" hidden="1" x14ac:dyDescent="0.35"/>
    <row r="20867" hidden="1" x14ac:dyDescent="0.35"/>
    <row r="20868" hidden="1" x14ac:dyDescent="0.35"/>
    <row r="20869" hidden="1" x14ac:dyDescent="0.35"/>
    <row r="20870" hidden="1" x14ac:dyDescent="0.35"/>
    <row r="20871" hidden="1" x14ac:dyDescent="0.35"/>
    <row r="20872" hidden="1" x14ac:dyDescent="0.35"/>
    <row r="20873" hidden="1" x14ac:dyDescent="0.35"/>
    <row r="20874" hidden="1" x14ac:dyDescent="0.35"/>
    <row r="20875" hidden="1" x14ac:dyDescent="0.35"/>
    <row r="20876" hidden="1" x14ac:dyDescent="0.35"/>
    <row r="20877" hidden="1" x14ac:dyDescent="0.35"/>
    <row r="20878" hidden="1" x14ac:dyDescent="0.35"/>
    <row r="20879" hidden="1" x14ac:dyDescent="0.35"/>
    <row r="20880" hidden="1" x14ac:dyDescent="0.35"/>
    <row r="20881" hidden="1" x14ac:dyDescent="0.35"/>
    <row r="20882" hidden="1" x14ac:dyDescent="0.35"/>
    <row r="20883" hidden="1" x14ac:dyDescent="0.35"/>
    <row r="20884" hidden="1" x14ac:dyDescent="0.35"/>
    <row r="20885" hidden="1" x14ac:dyDescent="0.35"/>
    <row r="20886" hidden="1" x14ac:dyDescent="0.35"/>
    <row r="20887" hidden="1" x14ac:dyDescent="0.35"/>
    <row r="20888" hidden="1" x14ac:dyDescent="0.35"/>
    <row r="20889" hidden="1" x14ac:dyDescent="0.35"/>
    <row r="20890" hidden="1" x14ac:dyDescent="0.35"/>
    <row r="20891" hidden="1" x14ac:dyDescent="0.35"/>
    <row r="20892" hidden="1" x14ac:dyDescent="0.35"/>
    <row r="20893" hidden="1" x14ac:dyDescent="0.35"/>
    <row r="20894" hidden="1" x14ac:dyDescent="0.35"/>
    <row r="20895" hidden="1" x14ac:dyDescent="0.35"/>
    <row r="20896" hidden="1" x14ac:dyDescent="0.35"/>
    <row r="20897" hidden="1" x14ac:dyDescent="0.35"/>
    <row r="20898" hidden="1" x14ac:dyDescent="0.35"/>
    <row r="20899" hidden="1" x14ac:dyDescent="0.35"/>
    <row r="20900" hidden="1" x14ac:dyDescent="0.35"/>
    <row r="20901" hidden="1" x14ac:dyDescent="0.35"/>
    <row r="20902" hidden="1" x14ac:dyDescent="0.35"/>
    <row r="20903" hidden="1" x14ac:dyDescent="0.35"/>
    <row r="20904" hidden="1" x14ac:dyDescent="0.35"/>
    <row r="20905" hidden="1" x14ac:dyDescent="0.35"/>
    <row r="20906" hidden="1" x14ac:dyDescent="0.35"/>
    <row r="20907" hidden="1" x14ac:dyDescent="0.35"/>
    <row r="20908" hidden="1" x14ac:dyDescent="0.35"/>
    <row r="20909" hidden="1" x14ac:dyDescent="0.35"/>
    <row r="20910" hidden="1" x14ac:dyDescent="0.35"/>
    <row r="20911" hidden="1" x14ac:dyDescent="0.35"/>
    <row r="20912" hidden="1" x14ac:dyDescent="0.35"/>
    <row r="20913" hidden="1" x14ac:dyDescent="0.35"/>
    <row r="20914" hidden="1" x14ac:dyDescent="0.35"/>
    <row r="20915" hidden="1" x14ac:dyDescent="0.35"/>
    <row r="20916" hidden="1" x14ac:dyDescent="0.35"/>
    <row r="20917" hidden="1" x14ac:dyDescent="0.35"/>
    <row r="20918" hidden="1" x14ac:dyDescent="0.35"/>
    <row r="20919" hidden="1" x14ac:dyDescent="0.35"/>
    <row r="20920" hidden="1" x14ac:dyDescent="0.35"/>
    <row r="20921" hidden="1" x14ac:dyDescent="0.35"/>
    <row r="20922" hidden="1" x14ac:dyDescent="0.35"/>
    <row r="20923" hidden="1" x14ac:dyDescent="0.35"/>
    <row r="20924" hidden="1" x14ac:dyDescent="0.35"/>
    <row r="20925" hidden="1" x14ac:dyDescent="0.35"/>
    <row r="20926" hidden="1" x14ac:dyDescent="0.35"/>
    <row r="20927" hidden="1" x14ac:dyDescent="0.35"/>
    <row r="20928" hidden="1" x14ac:dyDescent="0.35"/>
    <row r="20929" hidden="1" x14ac:dyDescent="0.35"/>
    <row r="20930" hidden="1" x14ac:dyDescent="0.35"/>
    <row r="20931" hidden="1" x14ac:dyDescent="0.35"/>
    <row r="20932" hidden="1" x14ac:dyDescent="0.35"/>
    <row r="20933" hidden="1" x14ac:dyDescent="0.35"/>
    <row r="20934" hidden="1" x14ac:dyDescent="0.35"/>
    <row r="20935" hidden="1" x14ac:dyDescent="0.35"/>
    <row r="20936" hidden="1" x14ac:dyDescent="0.35"/>
    <row r="20937" hidden="1" x14ac:dyDescent="0.35"/>
    <row r="20938" hidden="1" x14ac:dyDescent="0.35"/>
    <row r="20939" hidden="1" x14ac:dyDescent="0.35"/>
    <row r="20940" hidden="1" x14ac:dyDescent="0.35"/>
    <row r="20941" hidden="1" x14ac:dyDescent="0.35"/>
    <row r="20942" hidden="1" x14ac:dyDescent="0.35"/>
    <row r="20943" hidden="1" x14ac:dyDescent="0.35"/>
    <row r="20944" hidden="1" x14ac:dyDescent="0.35"/>
    <row r="20945" hidden="1" x14ac:dyDescent="0.35"/>
    <row r="20946" hidden="1" x14ac:dyDescent="0.35"/>
    <row r="20947" hidden="1" x14ac:dyDescent="0.35"/>
    <row r="20948" hidden="1" x14ac:dyDescent="0.35"/>
    <row r="20949" hidden="1" x14ac:dyDescent="0.35"/>
    <row r="20950" hidden="1" x14ac:dyDescent="0.35"/>
    <row r="20951" hidden="1" x14ac:dyDescent="0.35"/>
    <row r="20952" hidden="1" x14ac:dyDescent="0.35"/>
    <row r="20953" hidden="1" x14ac:dyDescent="0.35"/>
    <row r="20954" hidden="1" x14ac:dyDescent="0.35"/>
    <row r="20955" hidden="1" x14ac:dyDescent="0.35"/>
    <row r="20956" hidden="1" x14ac:dyDescent="0.35"/>
    <row r="20957" hidden="1" x14ac:dyDescent="0.35"/>
    <row r="20958" hidden="1" x14ac:dyDescent="0.35"/>
    <row r="20959" hidden="1" x14ac:dyDescent="0.35"/>
    <row r="20960" hidden="1" x14ac:dyDescent="0.35"/>
    <row r="20961" hidden="1" x14ac:dyDescent="0.35"/>
    <row r="20962" hidden="1" x14ac:dyDescent="0.35"/>
    <row r="20963" hidden="1" x14ac:dyDescent="0.35"/>
    <row r="20964" hidden="1" x14ac:dyDescent="0.35"/>
    <row r="20965" hidden="1" x14ac:dyDescent="0.35"/>
    <row r="20966" hidden="1" x14ac:dyDescent="0.35"/>
    <row r="20967" hidden="1" x14ac:dyDescent="0.35"/>
    <row r="20968" hidden="1" x14ac:dyDescent="0.35"/>
    <row r="20969" hidden="1" x14ac:dyDescent="0.35"/>
    <row r="20970" hidden="1" x14ac:dyDescent="0.35"/>
    <row r="20971" hidden="1" x14ac:dyDescent="0.35"/>
    <row r="20972" hidden="1" x14ac:dyDescent="0.35"/>
    <row r="20973" hidden="1" x14ac:dyDescent="0.35"/>
    <row r="20974" hidden="1" x14ac:dyDescent="0.35"/>
    <row r="20975" hidden="1" x14ac:dyDescent="0.35"/>
    <row r="20976" hidden="1" x14ac:dyDescent="0.35"/>
    <row r="20977" hidden="1" x14ac:dyDescent="0.35"/>
    <row r="20978" hidden="1" x14ac:dyDescent="0.35"/>
    <row r="20979" hidden="1" x14ac:dyDescent="0.35"/>
    <row r="20980" hidden="1" x14ac:dyDescent="0.35"/>
    <row r="20981" hidden="1" x14ac:dyDescent="0.35"/>
    <row r="20982" hidden="1" x14ac:dyDescent="0.35"/>
    <row r="20983" hidden="1" x14ac:dyDescent="0.35"/>
    <row r="20984" hidden="1" x14ac:dyDescent="0.35"/>
    <row r="20985" hidden="1" x14ac:dyDescent="0.35"/>
    <row r="20986" hidden="1" x14ac:dyDescent="0.35"/>
    <row r="20987" hidden="1" x14ac:dyDescent="0.35"/>
    <row r="20988" hidden="1" x14ac:dyDescent="0.35"/>
    <row r="20989" hidden="1" x14ac:dyDescent="0.35"/>
    <row r="20990" hidden="1" x14ac:dyDescent="0.35"/>
    <row r="20991" hidden="1" x14ac:dyDescent="0.35"/>
    <row r="20992" hidden="1" x14ac:dyDescent="0.35"/>
    <row r="20993" hidden="1" x14ac:dyDescent="0.35"/>
    <row r="20994" hidden="1" x14ac:dyDescent="0.35"/>
    <row r="20995" hidden="1" x14ac:dyDescent="0.35"/>
    <row r="20996" hidden="1" x14ac:dyDescent="0.35"/>
    <row r="20997" hidden="1" x14ac:dyDescent="0.35"/>
    <row r="20998" hidden="1" x14ac:dyDescent="0.35"/>
    <row r="20999" hidden="1" x14ac:dyDescent="0.35"/>
    <row r="21000" hidden="1" x14ac:dyDescent="0.35"/>
    <row r="21001" hidden="1" x14ac:dyDescent="0.35"/>
    <row r="21002" hidden="1" x14ac:dyDescent="0.35"/>
    <row r="21003" hidden="1" x14ac:dyDescent="0.35"/>
    <row r="21004" hidden="1" x14ac:dyDescent="0.35"/>
    <row r="21005" hidden="1" x14ac:dyDescent="0.35"/>
    <row r="21006" hidden="1" x14ac:dyDescent="0.35"/>
    <row r="21007" hidden="1" x14ac:dyDescent="0.35"/>
    <row r="21008" hidden="1" x14ac:dyDescent="0.35"/>
    <row r="21009" hidden="1" x14ac:dyDescent="0.35"/>
    <row r="21010" hidden="1" x14ac:dyDescent="0.35"/>
    <row r="21011" hidden="1" x14ac:dyDescent="0.35"/>
    <row r="21012" hidden="1" x14ac:dyDescent="0.35"/>
    <row r="21013" hidden="1" x14ac:dyDescent="0.35"/>
    <row r="21014" hidden="1" x14ac:dyDescent="0.35"/>
    <row r="21015" hidden="1" x14ac:dyDescent="0.35"/>
    <row r="21016" hidden="1" x14ac:dyDescent="0.35"/>
    <row r="21017" hidden="1" x14ac:dyDescent="0.35"/>
    <row r="21018" hidden="1" x14ac:dyDescent="0.35"/>
    <row r="21019" hidden="1" x14ac:dyDescent="0.35"/>
    <row r="21020" hidden="1" x14ac:dyDescent="0.35"/>
    <row r="21021" hidden="1" x14ac:dyDescent="0.35"/>
    <row r="21022" hidden="1" x14ac:dyDescent="0.35"/>
    <row r="21023" hidden="1" x14ac:dyDescent="0.35"/>
    <row r="21024" hidden="1" x14ac:dyDescent="0.35"/>
    <row r="21025" hidden="1" x14ac:dyDescent="0.35"/>
    <row r="21026" hidden="1" x14ac:dyDescent="0.35"/>
    <row r="21027" hidden="1" x14ac:dyDescent="0.35"/>
    <row r="21028" hidden="1" x14ac:dyDescent="0.35"/>
    <row r="21029" hidden="1" x14ac:dyDescent="0.35"/>
    <row r="21030" hidden="1" x14ac:dyDescent="0.35"/>
    <row r="21031" hidden="1" x14ac:dyDescent="0.35"/>
    <row r="21032" hidden="1" x14ac:dyDescent="0.35"/>
    <row r="21033" hidden="1" x14ac:dyDescent="0.35"/>
    <row r="21034" hidden="1" x14ac:dyDescent="0.35"/>
    <row r="21035" hidden="1" x14ac:dyDescent="0.35"/>
    <row r="21036" hidden="1" x14ac:dyDescent="0.35"/>
    <row r="21037" hidden="1" x14ac:dyDescent="0.35"/>
    <row r="21038" hidden="1" x14ac:dyDescent="0.35"/>
    <row r="21039" hidden="1" x14ac:dyDescent="0.35"/>
    <row r="21040" hidden="1" x14ac:dyDescent="0.35"/>
    <row r="21041" hidden="1" x14ac:dyDescent="0.35"/>
    <row r="21042" hidden="1" x14ac:dyDescent="0.35"/>
    <row r="21043" hidden="1" x14ac:dyDescent="0.35"/>
    <row r="21044" hidden="1" x14ac:dyDescent="0.35"/>
    <row r="21045" hidden="1" x14ac:dyDescent="0.35"/>
    <row r="21046" hidden="1" x14ac:dyDescent="0.35"/>
    <row r="21047" hidden="1" x14ac:dyDescent="0.35"/>
    <row r="21048" hidden="1" x14ac:dyDescent="0.35"/>
    <row r="21049" hidden="1" x14ac:dyDescent="0.35"/>
    <row r="21050" hidden="1" x14ac:dyDescent="0.35"/>
    <row r="21051" hidden="1" x14ac:dyDescent="0.35"/>
    <row r="21052" hidden="1" x14ac:dyDescent="0.35"/>
    <row r="21053" hidden="1" x14ac:dyDescent="0.35"/>
    <row r="21054" hidden="1" x14ac:dyDescent="0.35"/>
    <row r="21055" hidden="1" x14ac:dyDescent="0.35"/>
    <row r="21056" hidden="1" x14ac:dyDescent="0.35"/>
    <row r="21057" hidden="1" x14ac:dyDescent="0.35"/>
    <row r="21058" hidden="1" x14ac:dyDescent="0.35"/>
    <row r="21059" hidden="1" x14ac:dyDescent="0.35"/>
    <row r="21060" hidden="1" x14ac:dyDescent="0.35"/>
    <row r="21061" hidden="1" x14ac:dyDescent="0.35"/>
    <row r="21062" hidden="1" x14ac:dyDescent="0.35"/>
    <row r="21063" hidden="1" x14ac:dyDescent="0.35"/>
    <row r="21064" hidden="1" x14ac:dyDescent="0.35"/>
    <row r="21065" hidden="1" x14ac:dyDescent="0.35"/>
    <row r="21066" hidden="1" x14ac:dyDescent="0.35"/>
    <row r="21067" hidden="1" x14ac:dyDescent="0.35"/>
    <row r="21068" hidden="1" x14ac:dyDescent="0.35"/>
    <row r="21069" hidden="1" x14ac:dyDescent="0.35"/>
    <row r="21070" hidden="1" x14ac:dyDescent="0.35"/>
    <row r="21071" hidden="1" x14ac:dyDescent="0.35"/>
    <row r="21072" hidden="1" x14ac:dyDescent="0.35"/>
    <row r="21073" hidden="1" x14ac:dyDescent="0.35"/>
    <row r="21074" hidden="1" x14ac:dyDescent="0.35"/>
    <row r="21075" hidden="1" x14ac:dyDescent="0.35"/>
    <row r="21076" hidden="1" x14ac:dyDescent="0.35"/>
    <row r="21077" hidden="1" x14ac:dyDescent="0.35"/>
    <row r="21078" hidden="1" x14ac:dyDescent="0.35"/>
    <row r="21079" hidden="1" x14ac:dyDescent="0.35"/>
    <row r="21080" hidden="1" x14ac:dyDescent="0.35"/>
    <row r="21081" hidden="1" x14ac:dyDescent="0.35"/>
    <row r="21082" hidden="1" x14ac:dyDescent="0.35"/>
    <row r="21083" hidden="1" x14ac:dyDescent="0.35"/>
    <row r="21084" hidden="1" x14ac:dyDescent="0.35"/>
    <row r="21085" hidden="1" x14ac:dyDescent="0.35"/>
    <row r="21086" hidden="1" x14ac:dyDescent="0.35"/>
    <row r="21087" hidden="1" x14ac:dyDescent="0.35"/>
    <row r="21088" hidden="1" x14ac:dyDescent="0.35"/>
    <row r="21089" hidden="1" x14ac:dyDescent="0.35"/>
    <row r="21090" hidden="1" x14ac:dyDescent="0.35"/>
    <row r="21091" hidden="1" x14ac:dyDescent="0.35"/>
    <row r="21092" hidden="1" x14ac:dyDescent="0.35"/>
    <row r="21093" hidden="1" x14ac:dyDescent="0.35"/>
    <row r="21094" hidden="1" x14ac:dyDescent="0.35"/>
    <row r="21095" hidden="1" x14ac:dyDescent="0.35"/>
    <row r="21096" hidden="1" x14ac:dyDescent="0.35"/>
    <row r="21097" hidden="1" x14ac:dyDescent="0.35"/>
    <row r="21098" hidden="1" x14ac:dyDescent="0.35"/>
    <row r="21099" hidden="1" x14ac:dyDescent="0.35"/>
    <row r="21100" hidden="1" x14ac:dyDescent="0.35"/>
    <row r="21101" hidden="1" x14ac:dyDescent="0.35"/>
    <row r="21102" hidden="1" x14ac:dyDescent="0.35"/>
    <row r="21103" hidden="1" x14ac:dyDescent="0.35"/>
    <row r="21104" hidden="1" x14ac:dyDescent="0.35"/>
    <row r="21105" hidden="1" x14ac:dyDescent="0.35"/>
    <row r="21106" hidden="1" x14ac:dyDescent="0.35"/>
    <row r="21107" hidden="1" x14ac:dyDescent="0.35"/>
    <row r="21108" hidden="1" x14ac:dyDescent="0.35"/>
    <row r="21109" hidden="1" x14ac:dyDescent="0.35"/>
    <row r="21110" hidden="1" x14ac:dyDescent="0.35"/>
    <row r="21111" hidden="1" x14ac:dyDescent="0.35"/>
    <row r="21112" hidden="1" x14ac:dyDescent="0.35"/>
    <row r="21113" hidden="1" x14ac:dyDescent="0.35"/>
    <row r="21114" hidden="1" x14ac:dyDescent="0.35"/>
    <row r="21115" hidden="1" x14ac:dyDescent="0.35"/>
    <row r="21116" hidden="1" x14ac:dyDescent="0.35"/>
    <row r="21117" hidden="1" x14ac:dyDescent="0.35"/>
    <row r="21118" hidden="1" x14ac:dyDescent="0.35"/>
    <row r="21119" hidden="1" x14ac:dyDescent="0.35"/>
    <row r="21120" hidden="1" x14ac:dyDescent="0.35"/>
    <row r="21121" hidden="1" x14ac:dyDescent="0.35"/>
    <row r="21122" hidden="1" x14ac:dyDescent="0.35"/>
    <row r="21123" hidden="1" x14ac:dyDescent="0.35"/>
    <row r="21124" hidden="1" x14ac:dyDescent="0.35"/>
    <row r="21125" hidden="1" x14ac:dyDescent="0.35"/>
    <row r="21126" hidden="1" x14ac:dyDescent="0.35"/>
    <row r="21127" hidden="1" x14ac:dyDescent="0.35"/>
    <row r="21128" hidden="1" x14ac:dyDescent="0.35"/>
    <row r="21129" hidden="1" x14ac:dyDescent="0.35"/>
    <row r="21130" hidden="1" x14ac:dyDescent="0.35"/>
    <row r="21131" hidden="1" x14ac:dyDescent="0.35"/>
    <row r="21132" hidden="1" x14ac:dyDescent="0.35"/>
    <row r="21133" hidden="1" x14ac:dyDescent="0.35"/>
    <row r="21134" hidden="1" x14ac:dyDescent="0.35"/>
    <row r="21135" hidden="1" x14ac:dyDescent="0.35"/>
    <row r="21136" hidden="1" x14ac:dyDescent="0.35"/>
    <row r="21137" hidden="1" x14ac:dyDescent="0.35"/>
    <row r="21138" hidden="1" x14ac:dyDescent="0.35"/>
    <row r="21139" hidden="1" x14ac:dyDescent="0.35"/>
    <row r="21140" hidden="1" x14ac:dyDescent="0.35"/>
    <row r="21141" hidden="1" x14ac:dyDescent="0.35"/>
    <row r="21142" hidden="1" x14ac:dyDescent="0.35"/>
    <row r="21143" hidden="1" x14ac:dyDescent="0.35"/>
    <row r="21144" hidden="1" x14ac:dyDescent="0.35"/>
    <row r="21145" hidden="1" x14ac:dyDescent="0.35"/>
    <row r="21146" hidden="1" x14ac:dyDescent="0.35"/>
    <row r="21147" hidden="1" x14ac:dyDescent="0.35"/>
    <row r="21148" hidden="1" x14ac:dyDescent="0.35"/>
    <row r="21149" hidden="1" x14ac:dyDescent="0.35"/>
    <row r="21150" hidden="1" x14ac:dyDescent="0.35"/>
    <row r="21151" hidden="1" x14ac:dyDescent="0.35"/>
    <row r="21152" hidden="1" x14ac:dyDescent="0.35"/>
    <row r="21153" hidden="1" x14ac:dyDescent="0.35"/>
    <row r="21154" hidden="1" x14ac:dyDescent="0.35"/>
    <row r="21155" hidden="1" x14ac:dyDescent="0.35"/>
    <row r="21156" hidden="1" x14ac:dyDescent="0.35"/>
    <row r="21157" hidden="1" x14ac:dyDescent="0.35"/>
    <row r="21158" hidden="1" x14ac:dyDescent="0.35"/>
    <row r="21159" hidden="1" x14ac:dyDescent="0.35"/>
    <row r="21160" hidden="1" x14ac:dyDescent="0.35"/>
    <row r="21161" hidden="1" x14ac:dyDescent="0.35"/>
    <row r="21162" hidden="1" x14ac:dyDescent="0.35"/>
    <row r="21163" hidden="1" x14ac:dyDescent="0.35"/>
    <row r="21164" hidden="1" x14ac:dyDescent="0.35"/>
    <row r="21165" hidden="1" x14ac:dyDescent="0.35"/>
    <row r="21166" hidden="1" x14ac:dyDescent="0.35"/>
    <row r="21167" hidden="1" x14ac:dyDescent="0.35"/>
    <row r="21168" hidden="1" x14ac:dyDescent="0.35"/>
    <row r="21169" hidden="1" x14ac:dyDescent="0.35"/>
    <row r="21170" hidden="1" x14ac:dyDescent="0.35"/>
    <row r="21171" hidden="1" x14ac:dyDescent="0.35"/>
    <row r="21172" hidden="1" x14ac:dyDescent="0.35"/>
    <row r="21173" hidden="1" x14ac:dyDescent="0.35"/>
    <row r="21174" hidden="1" x14ac:dyDescent="0.35"/>
    <row r="21175" hidden="1" x14ac:dyDescent="0.35"/>
    <row r="21176" hidden="1" x14ac:dyDescent="0.35"/>
    <row r="21177" hidden="1" x14ac:dyDescent="0.35"/>
    <row r="21178" hidden="1" x14ac:dyDescent="0.35"/>
    <row r="21179" hidden="1" x14ac:dyDescent="0.35"/>
    <row r="21180" hidden="1" x14ac:dyDescent="0.35"/>
    <row r="21181" hidden="1" x14ac:dyDescent="0.35"/>
    <row r="21182" hidden="1" x14ac:dyDescent="0.35"/>
    <row r="21183" hidden="1" x14ac:dyDescent="0.35"/>
    <row r="21184" hidden="1" x14ac:dyDescent="0.35"/>
    <row r="21185" hidden="1" x14ac:dyDescent="0.35"/>
    <row r="21186" hidden="1" x14ac:dyDescent="0.35"/>
    <row r="21187" hidden="1" x14ac:dyDescent="0.35"/>
    <row r="21188" hidden="1" x14ac:dyDescent="0.35"/>
    <row r="21189" hidden="1" x14ac:dyDescent="0.35"/>
    <row r="21190" hidden="1" x14ac:dyDescent="0.35"/>
    <row r="21191" hidden="1" x14ac:dyDescent="0.35"/>
    <row r="21192" hidden="1" x14ac:dyDescent="0.35"/>
    <row r="21193" hidden="1" x14ac:dyDescent="0.35"/>
    <row r="21194" hidden="1" x14ac:dyDescent="0.35"/>
    <row r="21195" hidden="1" x14ac:dyDescent="0.35"/>
    <row r="21196" hidden="1" x14ac:dyDescent="0.35"/>
    <row r="21197" hidden="1" x14ac:dyDescent="0.35"/>
    <row r="21198" hidden="1" x14ac:dyDescent="0.35"/>
    <row r="21199" hidden="1" x14ac:dyDescent="0.35"/>
    <row r="21200" hidden="1" x14ac:dyDescent="0.35"/>
    <row r="21201" hidden="1" x14ac:dyDescent="0.35"/>
    <row r="21202" hidden="1" x14ac:dyDescent="0.35"/>
    <row r="21203" hidden="1" x14ac:dyDescent="0.35"/>
    <row r="21204" hidden="1" x14ac:dyDescent="0.35"/>
    <row r="21205" hidden="1" x14ac:dyDescent="0.35"/>
    <row r="21206" hidden="1" x14ac:dyDescent="0.35"/>
    <row r="21207" hidden="1" x14ac:dyDescent="0.35"/>
    <row r="21208" hidden="1" x14ac:dyDescent="0.35"/>
    <row r="21209" hidden="1" x14ac:dyDescent="0.35"/>
    <row r="21210" hidden="1" x14ac:dyDescent="0.35"/>
    <row r="21211" hidden="1" x14ac:dyDescent="0.35"/>
    <row r="21212" hidden="1" x14ac:dyDescent="0.35"/>
    <row r="21213" hidden="1" x14ac:dyDescent="0.35"/>
    <row r="21214" hidden="1" x14ac:dyDescent="0.35"/>
    <row r="21215" hidden="1" x14ac:dyDescent="0.35"/>
    <row r="21216" hidden="1" x14ac:dyDescent="0.35"/>
    <row r="21217" hidden="1" x14ac:dyDescent="0.35"/>
    <row r="21218" hidden="1" x14ac:dyDescent="0.35"/>
    <row r="21219" hidden="1" x14ac:dyDescent="0.35"/>
    <row r="21220" hidden="1" x14ac:dyDescent="0.35"/>
    <row r="21221" hidden="1" x14ac:dyDescent="0.35"/>
    <row r="21222" hidden="1" x14ac:dyDescent="0.35"/>
    <row r="21223" hidden="1" x14ac:dyDescent="0.35"/>
    <row r="21224" hidden="1" x14ac:dyDescent="0.35"/>
    <row r="21225" hidden="1" x14ac:dyDescent="0.35"/>
    <row r="21226" hidden="1" x14ac:dyDescent="0.35"/>
    <row r="21227" hidden="1" x14ac:dyDescent="0.35"/>
    <row r="21228" hidden="1" x14ac:dyDescent="0.35"/>
    <row r="21229" hidden="1" x14ac:dyDescent="0.35"/>
    <row r="21230" hidden="1" x14ac:dyDescent="0.35"/>
    <row r="21231" hidden="1" x14ac:dyDescent="0.35"/>
    <row r="21232" hidden="1" x14ac:dyDescent="0.35"/>
    <row r="21233" hidden="1" x14ac:dyDescent="0.35"/>
    <row r="21234" hidden="1" x14ac:dyDescent="0.35"/>
    <row r="21235" hidden="1" x14ac:dyDescent="0.35"/>
    <row r="21236" hidden="1" x14ac:dyDescent="0.35"/>
    <row r="21237" hidden="1" x14ac:dyDescent="0.35"/>
    <row r="21238" hidden="1" x14ac:dyDescent="0.35"/>
    <row r="21239" hidden="1" x14ac:dyDescent="0.35"/>
    <row r="21240" hidden="1" x14ac:dyDescent="0.35"/>
    <row r="21241" hidden="1" x14ac:dyDescent="0.35"/>
    <row r="21242" hidden="1" x14ac:dyDescent="0.35"/>
    <row r="21243" hidden="1" x14ac:dyDescent="0.35"/>
    <row r="21244" hidden="1" x14ac:dyDescent="0.35"/>
    <row r="21245" hidden="1" x14ac:dyDescent="0.35"/>
    <row r="21246" hidden="1" x14ac:dyDescent="0.35"/>
    <row r="21247" hidden="1" x14ac:dyDescent="0.35"/>
    <row r="21248" hidden="1" x14ac:dyDescent="0.35"/>
    <row r="21249" hidden="1" x14ac:dyDescent="0.35"/>
    <row r="21250" hidden="1" x14ac:dyDescent="0.35"/>
    <row r="21251" hidden="1" x14ac:dyDescent="0.35"/>
    <row r="21252" hidden="1" x14ac:dyDescent="0.35"/>
    <row r="21253" hidden="1" x14ac:dyDescent="0.35"/>
    <row r="21254" hidden="1" x14ac:dyDescent="0.35"/>
    <row r="21255" hidden="1" x14ac:dyDescent="0.35"/>
    <row r="21256" hidden="1" x14ac:dyDescent="0.35"/>
    <row r="21257" hidden="1" x14ac:dyDescent="0.35"/>
    <row r="21258" hidden="1" x14ac:dyDescent="0.35"/>
    <row r="21259" hidden="1" x14ac:dyDescent="0.35"/>
    <row r="21260" hidden="1" x14ac:dyDescent="0.35"/>
    <row r="21261" hidden="1" x14ac:dyDescent="0.35"/>
    <row r="21262" hidden="1" x14ac:dyDescent="0.35"/>
    <row r="21263" hidden="1" x14ac:dyDescent="0.35"/>
    <row r="21264" hidden="1" x14ac:dyDescent="0.35"/>
    <row r="21265" hidden="1" x14ac:dyDescent="0.35"/>
    <row r="21266" hidden="1" x14ac:dyDescent="0.35"/>
    <row r="21267" hidden="1" x14ac:dyDescent="0.35"/>
    <row r="21268" hidden="1" x14ac:dyDescent="0.35"/>
    <row r="21269" hidden="1" x14ac:dyDescent="0.35"/>
    <row r="21270" hidden="1" x14ac:dyDescent="0.35"/>
    <row r="21271" hidden="1" x14ac:dyDescent="0.35"/>
    <row r="21272" hidden="1" x14ac:dyDescent="0.35"/>
    <row r="21273" hidden="1" x14ac:dyDescent="0.35"/>
    <row r="21274" hidden="1" x14ac:dyDescent="0.35"/>
    <row r="21275" hidden="1" x14ac:dyDescent="0.35"/>
    <row r="21276" hidden="1" x14ac:dyDescent="0.35"/>
    <row r="21277" hidden="1" x14ac:dyDescent="0.35"/>
    <row r="21278" hidden="1" x14ac:dyDescent="0.35"/>
    <row r="21279" hidden="1" x14ac:dyDescent="0.35"/>
    <row r="21280" hidden="1" x14ac:dyDescent="0.35"/>
    <row r="21281" hidden="1" x14ac:dyDescent="0.35"/>
    <row r="21282" hidden="1" x14ac:dyDescent="0.35"/>
    <row r="21283" hidden="1" x14ac:dyDescent="0.35"/>
    <row r="21284" hidden="1" x14ac:dyDescent="0.35"/>
    <row r="21285" hidden="1" x14ac:dyDescent="0.35"/>
    <row r="21286" hidden="1" x14ac:dyDescent="0.35"/>
    <row r="21287" hidden="1" x14ac:dyDescent="0.35"/>
    <row r="21288" hidden="1" x14ac:dyDescent="0.35"/>
    <row r="21289" hidden="1" x14ac:dyDescent="0.35"/>
    <row r="21290" hidden="1" x14ac:dyDescent="0.35"/>
    <row r="21291" hidden="1" x14ac:dyDescent="0.35"/>
    <row r="21292" hidden="1" x14ac:dyDescent="0.35"/>
    <row r="21293" hidden="1" x14ac:dyDescent="0.35"/>
    <row r="21294" hidden="1" x14ac:dyDescent="0.35"/>
    <row r="21295" hidden="1" x14ac:dyDescent="0.35"/>
    <row r="21296" hidden="1" x14ac:dyDescent="0.35"/>
    <row r="21297" hidden="1" x14ac:dyDescent="0.35"/>
    <row r="21298" hidden="1" x14ac:dyDescent="0.35"/>
    <row r="21299" hidden="1" x14ac:dyDescent="0.35"/>
    <row r="21300" hidden="1" x14ac:dyDescent="0.35"/>
    <row r="21301" hidden="1" x14ac:dyDescent="0.35"/>
    <row r="21302" hidden="1" x14ac:dyDescent="0.35"/>
    <row r="21303" hidden="1" x14ac:dyDescent="0.35"/>
    <row r="21304" hidden="1" x14ac:dyDescent="0.35"/>
    <row r="21305" hidden="1" x14ac:dyDescent="0.35"/>
    <row r="21306" hidden="1" x14ac:dyDescent="0.35"/>
    <row r="21307" hidden="1" x14ac:dyDescent="0.35"/>
    <row r="21308" hidden="1" x14ac:dyDescent="0.35"/>
    <row r="21309" hidden="1" x14ac:dyDescent="0.35"/>
    <row r="21310" hidden="1" x14ac:dyDescent="0.35"/>
    <row r="21311" hidden="1" x14ac:dyDescent="0.35"/>
    <row r="21312" hidden="1" x14ac:dyDescent="0.35"/>
    <row r="21313" hidden="1" x14ac:dyDescent="0.35"/>
    <row r="21314" hidden="1" x14ac:dyDescent="0.35"/>
    <row r="21315" hidden="1" x14ac:dyDescent="0.35"/>
    <row r="21316" hidden="1" x14ac:dyDescent="0.35"/>
    <row r="21317" hidden="1" x14ac:dyDescent="0.35"/>
    <row r="21318" hidden="1" x14ac:dyDescent="0.35"/>
    <row r="21319" hidden="1" x14ac:dyDescent="0.35"/>
    <row r="21320" hidden="1" x14ac:dyDescent="0.35"/>
    <row r="21321" hidden="1" x14ac:dyDescent="0.35"/>
    <row r="21322" hidden="1" x14ac:dyDescent="0.35"/>
    <row r="21323" hidden="1" x14ac:dyDescent="0.35"/>
    <row r="21324" hidden="1" x14ac:dyDescent="0.35"/>
    <row r="21325" hidden="1" x14ac:dyDescent="0.35"/>
    <row r="21326" hidden="1" x14ac:dyDescent="0.35"/>
    <row r="21327" hidden="1" x14ac:dyDescent="0.35"/>
    <row r="21328" hidden="1" x14ac:dyDescent="0.35"/>
    <row r="21329" hidden="1" x14ac:dyDescent="0.35"/>
    <row r="21330" hidden="1" x14ac:dyDescent="0.35"/>
    <row r="21331" hidden="1" x14ac:dyDescent="0.35"/>
    <row r="21332" hidden="1" x14ac:dyDescent="0.35"/>
    <row r="21333" hidden="1" x14ac:dyDescent="0.35"/>
    <row r="21334" hidden="1" x14ac:dyDescent="0.35"/>
    <row r="21335" hidden="1" x14ac:dyDescent="0.35"/>
    <row r="21336" hidden="1" x14ac:dyDescent="0.35"/>
    <row r="21337" hidden="1" x14ac:dyDescent="0.35"/>
    <row r="21338" hidden="1" x14ac:dyDescent="0.35"/>
    <row r="21339" hidden="1" x14ac:dyDescent="0.35"/>
    <row r="21340" hidden="1" x14ac:dyDescent="0.35"/>
    <row r="21341" hidden="1" x14ac:dyDescent="0.35"/>
    <row r="21342" hidden="1" x14ac:dyDescent="0.35"/>
    <row r="21343" hidden="1" x14ac:dyDescent="0.35"/>
    <row r="21344" hidden="1" x14ac:dyDescent="0.35"/>
    <row r="21345" hidden="1" x14ac:dyDescent="0.35"/>
    <row r="21346" hidden="1" x14ac:dyDescent="0.35"/>
    <row r="21347" hidden="1" x14ac:dyDescent="0.35"/>
    <row r="21348" hidden="1" x14ac:dyDescent="0.35"/>
    <row r="21349" hidden="1" x14ac:dyDescent="0.35"/>
    <row r="21350" hidden="1" x14ac:dyDescent="0.35"/>
    <row r="21351" hidden="1" x14ac:dyDescent="0.35"/>
    <row r="21352" hidden="1" x14ac:dyDescent="0.35"/>
    <row r="21353" hidden="1" x14ac:dyDescent="0.35"/>
    <row r="21354" hidden="1" x14ac:dyDescent="0.35"/>
    <row r="21355" hidden="1" x14ac:dyDescent="0.35"/>
    <row r="21356" hidden="1" x14ac:dyDescent="0.35"/>
    <row r="21357" hidden="1" x14ac:dyDescent="0.35"/>
    <row r="21358" hidden="1" x14ac:dyDescent="0.35"/>
    <row r="21359" hidden="1" x14ac:dyDescent="0.35"/>
    <row r="21360" hidden="1" x14ac:dyDescent="0.35"/>
    <row r="21361" hidden="1" x14ac:dyDescent="0.35"/>
    <row r="21362" hidden="1" x14ac:dyDescent="0.35"/>
    <row r="21363" hidden="1" x14ac:dyDescent="0.35"/>
    <row r="21364" hidden="1" x14ac:dyDescent="0.35"/>
    <row r="21365" hidden="1" x14ac:dyDescent="0.35"/>
    <row r="21366" hidden="1" x14ac:dyDescent="0.35"/>
    <row r="21367" hidden="1" x14ac:dyDescent="0.35"/>
    <row r="21368" hidden="1" x14ac:dyDescent="0.35"/>
    <row r="21369" hidden="1" x14ac:dyDescent="0.35"/>
    <row r="21370" hidden="1" x14ac:dyDescent="0.35"/>
    <row r="21371" hidden="1" x14ac:dyDescent="0.35"/>
    <row r="21372" hidden="1" x14ac:dyDescent="0.35"/>
    <row r="21373" hidden="1" x14ac:dyDescent="0.35"/>
    <row r="21374" hidden="1" x14ac:dyDescent="0.35"/>
    <row r="21375" hidden="1" x14ac:dyDescent="0.35"/>
    <row r="21376" hidden="1" x14ac:dyDescent="0.35"/>
    <row r="21377" hidden="1" x14ac:dyDescent="0.35"/>
    <row r="21378" hidden="1" x14ac:dyDescent="0.35"/>
    <row r="21379" hidden="1" x14ac:dyDescent="0.35"/>
    <row r="21380" hidden="1" x14ac:dyDescent="0.35"/>
    <row r="21381" hidden="1" x14ac:dyDescent="0.35"/>
    <row r="21382" hidden="1" x14ac:dyDescent="0.35"/>
    <row r="21383" hidden="1" x14ac:dyDescent="0.35"/>
    <row r="21384" hidden="1" x14ac:dyDescent="0.35"/>
    <row r="21385" hidden="1" x14ac:dyDescent="0.35"/>
    <row r="21386" hidden="1" x14ac:dyDescent="0.35"/>
    <row r="21387" hidden="1" x14ac:dyDescent="0.35"/>
    <row r="21388" hidden="1" x14ac:dyDescent="0.35"/>
    <row r="21389" hidden="1" x14ac:dyDescent="0.35"/>
    <row r="21390" hidden="1" x14ac:dyDescent="0.35"/>
    <row r="21391" hidden="1" x14ac:dyDescent="0.35"/>
    <row r="21392" hidden="1" x14ac:dyDescent="0.35"/>
    <row r="21393" hidden="1" x14ac:dyDescent="0.35"/>
    <row r="21394" hidden="1" x14ac:dyDescent="0.35"/>
    <row r="21395" hidden="1" x14ac:dyDescent="0.35"/>
    <row r="21396" hidden="1" x14ac:dyDescent="0.35"/>
    <row r="21397" hidden="1" x14ac:dyDescent="0.35"/>
    <row r="21398" hidden="1" x14ac:dyDescent="0.35"/>
    <row r="21399" hidden="1" x14ac:dyDescent="0.35"/>
    <row r="21400" hidden="1" x14ac:dyDescent="0.35"/>
    <row r="21401" hidden="1" x14ac:dyDescent="0.35"/>
    <row r="21402" hidden="1" x14ac:dyDescent="0.35"/>
    <row r="21403" hidden="1" x14ac:dyDescent="0.35"/>
    <row r="21404" hidden="1" x14ac:dyDescent="0.35"/>
    <row r="21405" hidden="1" x14ac:dyDescent="0.35"/>
    <row r="21406" hidden="1" x14ac:dyDescent="0.35"/>
    <row r="21407" hidden="1" x14ac:dyDescent="0.35"/>
    <row r="21408" hidden="1" x14ac:dyDescent="0.35"/>
    <row r="21409" hidden="1" x14ac:dyDescent="0.35"/>
    <row r="21410" hidden="1" x14ac:dyDescent="0.35"/>
    <row r="21411" hidden="1" x14ac:dyDescent="0.35"/>
    <row r="21412" hidden="1" x14ac:dyDescent="0.35"/>
    <row r="21413" hidden="1" x14ac:dyDescent="0.35"/>
    <row r="21414" hidden="1" x14ac:dyDescent="0.35"/>
    <row r="21415" hidden="1" x14ac:dyDescent="0.35"/>
    <row r="21416" hidden="1" x14ac:dyDescent="0.35"/>
    <row r="21417" hidden="1" x14ac:dyDescent="0.35"/>
    <row r="21418" hidden="1" x14ac:dyDescent="0.35"/>
    <row r="21419" hidden="1" x14ac:dyDescent="0.35"/>
    <row r="21420" hidden="1" x14ac:dyDescent="0.35"/>
    <row r="21421" hidden="1" x14ac:dyDescent="0.35"/>
    <row r="21422" hidden="1" x14ac:dyDescent="0.35"/>
    <row r="21423" hidden="1" x14ac:dyDescent="0.35"/>
    <row r="21424" hidden="1" x14ac:dyDescent="0.35"/>
    <row r="21425" hidden="1" x14ac:dyDescent="0.35"/>
    <row r="21426" hidden="1" x14ac:dyDescent="0.35"/>
    <row r="21427" hidden="1" x14ac:dyDescent="0.35"/>
    <row r="21428" hidden="1" x14ac:dyDescent="0.35"/>
    <row r="21429" hidden="1" x14ac:dyDescent="0.35"/>
    <row r="21430" hidden="1" x14ac:dyDescent="0.35"/>
    <row r="21431" hidden="1" x14ac:dyDescent="0.35"/>
    <row r="21432" hidden="1" x14ac:dyDescent="0.35"/>
    <row r="21433" hidden="1" x14ac:dyDescent="0.35"/>
    <row r="21434" hidden="1" x14ac:dyDescent="0.35"/>
    <row r="21435" hidden="1" x14ac:dyDescent="0.35"/>
    <row r="21436" hidden="1" x14ac:dyDescent="0.35"/>
    <row r="21437" hidden="1" x14ac:dyDescent="0.35"/>
    <row r="21438" hidden="1" x14ac:dyDescent="0.35"/>
    <row r="21439" hidden="1" x14ac:dyDescent="0.35"/>
    <row r="21440" hidden="1" x14ac:dyDescent="0.35"/>
    <row r="21441" hidden="1" x14ac:dyDescent="0.35"/>
    <row r="21442" hidden="1" x14ac:dyDescent="0.35"/>
    <row r="21443" hidden="1" x14ac:dyDescent="0.35"/>
    <row r="21444" hidden="1" x14ac:dyDescent="0.35"/>
    <row r="21445" hidden="1" x14ac:dyDescent="0.35"/>
    <row r="21446" hidden="1" x14ac:dyDescent="0.35"/>
    <row r="21447" hidden="1" x14ac:dyDescent="0.35"/>
    <row r="21448" hidden="1" x14ac:dyDescent="0.35"/>
    <row r="21449" hidden="1" x14ac:dyDescent="0.35"/>
    <row r="21450" hidden="1" x14ac:dyDescent="0.35"/>
    <row r="21451" hidden="1" x14ac:dyDescent="0.35"/>
    <row r="21452" hidden="1" x14ac:dyDescent="0.35"/>
    <row r="21453" hidden="1" x14ac:dyDescent="0.35"/>
    <row r="21454" hidden="1" x14ac:dyDescent="0.35"/>
    <row r="21455" hidden="1" x14ac:dyDescent="0.35"/>
    <row r="21456" hidden="1" x14ac:dyDescent="0.35"/>
    <row r="21457" hidden="1" x14ac:dyDescent="0.35"/>
    <row r="21458" hidden="1" x14ac:dyDescent="0.35"/>
    <row r="21459" hidden="1" x14ac:dyDescent="0.35"/>
    <row r="21460" hidden="1" x14ac:dyDescent="0.35"/>
    <row r="21461" hidden="1" x14ac:dyDescent="0.35"/>
    <row r="21462" hidden="1" x14ac:dyDescent="0.35"/>
    <row r="21463" hidden="1" x14ac:dyDescent="0.35"/>
    <row r="21464" hidden="1" x14ac:dyDescent="0.35"/>
    <row r="21465" hidden="1" x14ac:dyDescent="0.35"/>
    <row r="21466" hidden="1" x14ac:dyDescent="0.35"/>
    <row r="21467" hidden="1" x14ac:dyDescent="0.35"/>
    <row r="21468" hidden="1" x14ac:dyDescent="0.35"/>
    <row r="21469" hidden="1" x14ac:dyDescent="0.35"/>
    <row r="21470" hidden="1" x14ac:dyDescent="0.35"/>
    <row r="21471" hidden="1" x14ac:dyDescent="0.35"/>
    <row r="21472" hidden="1" x14ac:dyDescent="0.35"/>
    <row r="21473" hidden="1" x14ac:dyDescent="0.35"/>
    <row r="21474" hidden="1" x14ac:dyDescent="0.35"/>
    <row r="21475" hidden="1" x14ac:dyDescent="0.35"/>
    <row r="21476" hidden="1" x14ac:dyDescent="0.35"/>
    <row r="21477" hidden="1" x14ac:dyDescent="0.35"/>
    <row r="21478" hidden="1" x14ac:dyDescent="0.35"/>
    <row r="21479" hidden="1" x14ac:dyDescent="0.35"/>
    <row r="21480" hidden="1" x14ac:dyDescent="0.35"/>
    <row r="21481" hidden="1" x14ac:dyDescent="0.35"/>
    <row r="21482" hidden="1" x14ac:dyDescent="0.35"/>
    <row r="21483" hidden="1" x14ac:dyDescent="0.35"/>
    <row r="21484" hidden="1" x14ac:dyDescent="0.35"/>
    <row r="21485" hidden="1" x14ac:dyDescent="0.35"/>
    <row r="21486" hidden="1" x14ac:dyDescent="0.35"/>
    <row r="21487" hidden="1" x14ac:dyDescent="0.35"/>
    <row r="21488" hidden="1" x14ac:dyDescent="0.35"/>
    <row r="21489" hidden="1" x14ac:dyDescent="0.35"/>
    <row r="21490" hidden="1" x14ac:dyDescent="0.35"/>
    <row r="21491" hidden="1" x14ac:dyDescent="0.35"/>
    <row r="21492" hidden="1" x14ac:dyDescent="0.35"/>
    <row r="21493" hidden="1" x14ac:dyDescent="0.35"/>
    <row r="21494" hidden="1" x14ac:dyDescent="0.35"/>
    <row r="21495" hidden="1" x14ac:dyDescent="0.35"/>
    <row r="21496" hidden="1" x14ac:dyDescent="0.35"/>
    <row r="21497" hidden="1" x14ac:dyDescent="0.35"/>
    <row r="21498" hidden="1" x14ac:dyDescent="0.35"/>
    <row r="21499" hidden="1" x14ac:dyDescent="0.35"/>
    <row r="21500" hidden="1" x14ac:dyDescent="0.35"/>
    <row r="21501" hidden="1" x14ac:dyDescent="0.35"/>
    <row r="21502" hidden="1" x14ac:dyDescent="0.35"/>
    <row r="21503" hidden="1" x14ac:dyDescent="0.35"/>
    <row r="21504" hidden="1" x14ac:dyDescent="0.35"/>
    <row r="21505" hidden="1" x14ac:dyDescent="0.35"/>
    <row r="21506" hidden="1" x14ac:dyDescent="0.35"/>
    <row r="21507" hidden="1" x14ac:dyDescent="0.35"/>
    <row r="21508" hidden="1" x14ac:dyDescent="0.35"/>
    <row r="21509" hidden="1" x14ac:dyDescent="0.35"/>
    <row r="21510" hidden="1" x14ac:dyDescent="0.35"/>
    <row r="21511" hidden="1" x14ac:dyDescent="0.35"/>
    <row r="21512" hidden="1" x14ac:dyDescent="0.35"/>
    <row r="21513" hidden="1" x14ac:dyDescent="0.35"/>
    <row r="21514" hidden="1" x14ac:dyDescent="0.35"/>
    <row r="21515" hidden="1" x14ac:dyDescent="0.35"/>
    <row r="21516" hidden="1" x14ac:dyDescent="0.35"/>
    <row r="21517" hidden="1" x14ac:dyDescent="0.35"/>
    <row r="21518" hidden="1" x14ac:dyDescent="0.35"/>
    <row r="21519" hidden="1" x14ac:dyDescent="0.35"/>
    <row r="21520" hidden="1" x14ac:dyDescent="0.35"/>
    <row r="21521" hidden="1" x14ac:dyDescent="0.35"/>
    <row r="21522" hidden="1" x14ac:dyDescent="0.35"/>
    <row r="21523" hidden="1" x14ac:dyDescent="0.35"/>
    <row r="21524" hidden="1" x14ac:dyDescent="0.35"/>
    <row r="21525" hidden="1" x14ac:dyDescent="0.35"/>
    <row r="21526" hidden="1" x14ac:dyDescent="0.35"/>
    <row r="21527" hidden="1" x14ac:dyDescent="0.35"/>
    <row r="21528" hidden="1" x14ac:dyDescent="0.35"/>
    <row r="21529" hidden="1" x14ac:dyDescent="0.35"/>
    <row r="21530" hidden="1" x14ac:dyDescent="0.35"/>
    <row r="21531" hidden="1" x14ac:dyDescent="0.35"/>
    <row r="21532" hidden="1" x14ac:dyDescent="0.35"/>
    <row r="21533" hidden="1" x14ac:dyDescent="0.35"/>
    <row r="21534" hidden="1" x14ac:dyDescent="0.35"/>
    <row r="21535" hidden="1" x14ac:dyDescent="0.35"/>
    <row r="21536" hidden="1" x14ac:dyDescent="0.35"/>
    <row r="21537" hidden="1" x14ac:dyDescent="0.35"/>
    <row r="21538" hidden="1" x14ac:dyDescent="0.35"/>
    <row r="21539" hidden="1" x14ac:dyDescent="0.35"/>
    <row r="21540" hidden="1" x14ac:dyDescent="0.35"/>
    <row r="21541" hidden="1" x14ac:dyDescent="0.35"/>
    <row r="21542" hidden="1" x14ac:dyDescent="0.35"/>
    <row r="21543" hidden="1" x14ac:dyDescent="0.35"/>
    <row r="21544" hidden="1" x14ac:dyDescent="0.35"/>
    <row r="21545" hidden="1" x14ac:dyDescent="0.35"/>
    <row r="21546" hidden="1" x14ac:dyDescent="0.35"/>
    <row r="21547" hidden="1" x14ac:dyDescent="0.35"/>
    <row r="21548" hidden="1" x14ac:dyDescent="0.35"/>
    <row r="21549" hidden="1" x14ac:dyDescent="0.35"/>
    <row r="21550" hidden="1" x14ac:dyDescent="0.35"/>
    <row r="21551" hidden="1" x14ac:dyDescent="0.35"/>
    <row r="21552" hidden="1" x14ac:dyDescent="0.35"/>
    <row r="21553" hidden="1" x14ac:dyDescent="0.35"/>
    <row r="21554" hidden="1" x14ac:dyDescent="0.35"/>
    <row r="21555" hidden="1" x14ac:dyDescent="0.35"/>
    <row r="21556" hidden="1" x14ac:dyDescent="0.35"/>
    <row r="21557" hidden="1" x14ac:dyDescent="0.35"/>
    <row r="21558" hidden="1" x14ac:dyDescent="0.35"/>
    <row r="21559" hidden="1" x14ac:dyDescent="0.35"/>
    <row r="21560" hidden="1" x14ac:dyDescent="0.35"/>
    <row r="21561" hidden="1" x14ac:dyDescent="0.35"/>
    <row r="21562" hidden="1" x14ac:dyDescent="0.35"/>
    <row r="21563" hidden="1" x14ac:dyDescent="0.35"/>
    <row r="21564" hidden="1" x14ac:dyDescent="0.35"/>
    <row r="21565" hidden="1" x14ac:dyDescent="0.35"/>
    <row r="21566" hidden="1" x14ac:dyDescent="0.35"/>
    <row r="21567" hidden="1" x14ac:dyDescent="0.35"/>
    <row r="21568" hidden="1" x14ac:dyDescent="0.35"/>
    <row r="21569" hidden="1" x14ac:dyDescent="0.35"/>
    <row r="21570" hidden="1" x14ac:dyDescent="0.35"/>
    <row r="21571" hidden="1" x14ac:dyDescent="0.35"/>
    <row r="21572" hidden="1" x14ac:dyDescent="0.35"/>
    <row r="21573" hidden="1" x14ac:dyDescent="0.35"/>
    <row r="21574" hidden="1" x14ac:dyDescent="0.35"/>
    <row r="21575" hidden="1" x14ac:dyDescent="0.35"/>
    <row r="21576" hidden="1" x14ac:dyDescent="0.35"/>
    <row r="21577" hidden="1" x14ac:dyDescent="0.35"/>
    <row r="21578" hidden="1" x14ac:dyDescent="0.35"/>
    <row r="21579" hidden="1" x14ac:dyDescent="0.35"/>
    <row r="21580" hidden="1" x14ac:dyDescent="0.35"/>
    <row r="21581" hidden="1" x14ac:dyDescent="0.35"/>
    <row r="21582" hidden="1" x14ac:dyDescent="0.35"/>
    <row r="21583" hidden="1" x14ac:dyDescent="0.35"/>
    <row r="21584" hidden="1" x14ac:dyDescent="0.35"/>
    <row r="21585" hidden="1" x14ac:dyDescent="0.35"/>
    <row r="21586" hidden="1" x14ac:dyDescent="0.35"/>
    <row r="21587" hidden="1" x14ac:dyDescent="0.35"/>
    <row r="21588" hidden="1" x14ac:dyDescent="0.35"/>
    <row r="21589" hidden="1" x14ac:dyDescent="0.35"/>
    <row r="21590" hidden="1" x14ac:dyDescent="0.35"/>
    <row r="21591" hidden="1" x14ac:dyDescent="0.35"/>
    <row r="21592" hidden="1" x14ac:dyDescent="0.35"/>
    <row r="21593" hidden="1" x14ac:dyDescent="0.35"/>
    <row r="21594" hidden="1" x14ac:dyDescent="0.35"/>
    <row r="21595" hidden="1" x14ac:dyDescent="0.35"/>
    <row r="21596" hidden="1" x14ac:dyDescent="0.35"/>
    <row r="21597" hidden="1" x14ac:dyDescent="0.35"/>
    <row r="21598" hidden="1" x14ac:dyDescent="0.35"/>
    <row r="21599" hidden="1" x14ac:dyDescent="0.35"/>
    <row r="21600" hidden="1" x14ac:dyDescent="0.35"/>
    <row r="21601" hidden="1" x14ac:dyDescent="0.35"/>
    <row r="21602" hidden="1" x14ac:dyDescent="0.35"/>
    <row r="21603" hidden="1" x14ac:dyDescent="0.35"/>
    <row r="21604" hidden="1" x14ac:dyDescent="0.35"/>
    <row r="21605" hidden="1" x14ac:dyDescent="0.35"/>
    <row r="21606" hidden="1" x14ac:dyDescent="0.35"/>
    <row r="21607" hidden="1" x14ac:dyDescent="0.35"/>
    <row r="21608" hidden="1" x14ac:dyDescent="0.35"/>
    <row r="21609" hidden="1" x14ac:dyDescent="0.35"/>
    <row r="21610" hidden="1" x14ac:dyDescent="0.35"/>
    <row r="21611" hidden="1" x14ac:dyDescent="0.35"/>
    <row r="21612" hidden="1" x14ac:dyDescent="0.35"/>
    <row r="21613" hidden="1" x14ac:dyDescent="0.35"/>
    <row r="21614" hidden="1" x14ac:dyDescent="0.35"/>
    <row r="21615" hidden="1" x14ac:dyDescent="0.35"/>
    <row r="21616" hidden="1" x14ac:dyDescent="0.35"/>
    <row r="21617" hidden="1" x14ac:dyDescent="0.35"/>
    <row r="21618" hidden="1" x14ac:dyDescent="0.35"/>
    <row r="21619" hidden="1" x14ac:dyDescent="0.35"/>
    <row r="21620" hidden="1" x14ac:dyDescent="0.35"/>
    <row r="21621" hidden="1" x14ac:dyDescent="0.35"/>
    <row r="21622" hidden="1" x14ac:dyDescent="0.35"/>
    <row r="21623" hidden="1" x14ac:dyDescent="0.35"/>
    <row r="21624" hidden="1" x14ac:dyDescent="0.35"/>
    <row r="21625" hidden="1" x14ac:dyDescent="0.35"/>
    <row r="21626" hidden="1" x14ac:dyDescent="0.35"/>
    <row r="21627" hidden="1" x14ac:dyDescent="0.35"/>
    <row r="21628" hidden="1" x14ac:dyDescent="0.35"/>
    <row r="21629" hidden="1" x14ac:dyDescent="0.35"/>
    <row r="21630" hidden="1" x14ac:dyDescent="0.35"/>
    <row r="21631" hidden="1" x14ac:dyDescent="0.35"/>
    <row r="21632" hidden="1" x14ac:dyDescent="0.35"/>
    <row r="21633" hidden="1" x14ac:dyDescent="0.35"/>
    <row r="21634" hidden="1" x14ac:dyDescent="0.35"/>
    <row r="21635" hidden="1" x14ac:dyDescent="0.35"/>
    <row r="21636" hidden="1" x14ac:dyDescent="0.35"/>
    <row r="21637" hidden="1" x14ac:dyDescent="0.35"/>
    <row r="21638" hidden="1" x14ac:dyDescent="0.35"/>
    <row r="21639" hidden="1" x14ac:dyDescent="0.35"/>
    <row r="21640" hidden="1" x14ac:dyDescent="0.35"/>
    <row r="21641" hidden="1" x14ac:dyDescent="0.35"/>
    <row r="21642" hidden="1" x14ac:dyDescent="0.35"/>
    <row r="21643" hidden="1" x14ac:dyDescent="0.35"/>
    <row r="21644" hidden="1" x14ac:dyDescent="0.35"/>
    <row r="21645" hidden="1" x14ac:dyDescent="0.35"/>
    <row r="21646" hidden="1" x14ac:dyDescent="0.35"/>
    <row r="21647" hidden="1" x14ac:dyDescent="0.35"/>
    <row r="21648" hidden="1" x14ac:dyDescent="0.35"/>
    <row r="21649" hidden="1" x14ac:dyDescent="0.35"/>
    <row r="21650" hidden="1" x14ac:dyDescent="0.35"/>
    <row r="21651" hidden="1" x14ac:dyDescent="0.35"/>
    <row r="21652" hidden="1" x14ac:dyDescent="0.35"/>
    <row r="21653" hidden="1" x14ac:dyDescent="0.35"/>
    <row r="21654" hidden="1" x14ac:dyDescent="0.35"/>
    <row r="21655" hidden="1" x14ac:dyDescent="0.35"/>
    <row r="21656" hidden="1" x14ac:dyDescent="0.35"/>
    <row r="21657" hidden="1" x14ac:dyDescent="0.35"/>
    <row r="21658" hidden="1" x14ac:dyDescent="0.35"/>
    <row r="21659" hidden="1" x14ac:dyDescent="0.35"/>
    <row r="21660" hidden="1" x14ac:dyDescent="0.35"/>
    <row r="21661" hidden="1" x14ac:dyDescent="0.35"/>
    <row r="21662" hidden="1" x14ac:dyDescent="0.35"/>
    <row r="21663" hidden="1" x14ac:dyDescent="0.35"/>
    <row r="21664" hidden="1" x14ac:dyDescent="0.35"/>
    <row r="21665" hidden="1" x14ac:dyDescent="0.35"/>
    <row r="21666" hidden="1" x14ac:dyDescent="0.35"/>
    <row r="21667" hidden="1" x14ac:dyDescent="0.35"/>
    <row r="21668" hidden="1" x14ac:dyDescent="0.35"/>
    <row r="21669" hidden="1" x14ac:dyDescent="0.35"/>
    <row r="21670" hidden="1" x14ac:dyDescent="0.35"/>
    <row r="21671" hidden="1" x14ac:dyDescent="0.35"/>
    <row r="21672" hidden="1" x14ac:dyDescent="0.35"/>
    <row r="21673" hidden="1" x14ac:dyDescent="0.35"/>
    <row r="21674" hidden="1" x14ac:dyDescent="0.35"/>
    <row r="21675" hidden="1" x14ac:dyDescent="0.35"/>
    <row r="21676" hidden="1" x14ac:dyDescent="0.35"/>
    <row r="21677" hidden="1" x14ac:dyDescent="0.35"/>
    <row r="21678" hidden="1" x14ac:dyDescent="0.35"/>
    <row r="21679" hidden="1" x14ac:dyDescent="0.35"/>
    <row r="21680" hidden="1" x14ac:dyDescent="0.35"/>
    <row r="21681" hidden="1" x14ac:dyDescent="0.35"/>
    <row r="21682" hidden="1" x14ac:dyDescent="0.35"/>
    <row r="21683" hidden="1" x14ac:dyDescent="0.35"/>
    <row r="21684" hidden="1" x14ac:dyDescent="0.35"/>
    <row r="21685" hidden="1" x14ac:dyDescent="0.35"/>
    <row r="21686" hidden="1" x14ac:dyDescent="0.35"/>
    <row r="21687" hidden="1" x14ac:dyDescent="0.35"/>
    <row r="21688" hidden="1" x14ac:dyDescent="0.35"/>
    <row r="21689" hidden="1" x14ac:dyDescent="0.35"/>
    <row r="21690" hidden="1" x14ac:dyDescent="0.35"/>
    <row r="21691" hidden="1" x14ac:dyDescent="0.35"/>
    <row r="21692" hidden="1" x14ac:dyDescent="0.35"/>
    <row r="21693" hidden="1" x14ac:dyDescent="0.35"/>
    <row r="21694" hidden="1" x14ac:dyDescent="0.35"/>
    <row r="21695" hidden="1" x14ac:dyDescent="0.35"/>
    <row r="21696" hidden="1" x14ac:dyDescent="0.35"/>
    <row r="21697" hidden="1" x14ac:dyDescent="0.35"/>
    <row r="21698" hidden="1" x14ac:dyDescent="0.35"/>
    <row r="21699" hidden="1" x14ac:dyDescent="0.35"/>
    <row r="21700" hidden="1" x14ac:dyDescent="0.35"/>
    <row r="21701" hidden="1" x14ac:dyDescent="0.35"/>
    <row r="21702" hidden="1" x14ac:dyDescent="0.35"/>
    <row r="21703" hidden="1" x14ac:dyDescent="0.35"/>
    <row r="21704" hidden="1" x14ac:dyDescent="0.35"/>
    <row r="21705" hidden="1" x14ac:dyDescent="0.35"/>
    <row r="21706" hidden="1" x14ac:dyDescent="0.35"/>
    <row r="21707" hidden="1" x14ac:dyDescent="0.35"/>
    <row r="21708" hidden="1" x14ac:dyDescent="0.35"/>
    <row r="21709" hidden="1" x14ac:dyDescent="0.35"/>
    <row r="21710" hidden="1" x14ac:dyDescent="0.35"/>
    <row r="21711" hidden="1" x14ac:dyDescent="0.35"/>
    <row r="21712" hidden="1" x14ac:dyDescent="0.35"/>
    <row r="21713" hidden="1" x14ac:dyDescent="0.35"/>
    <row r="21714" hidden="1" x14ac:dyDescent="0.35"/>
    <row r="21715" hidden="1" x14ac:dyDescent="0.35"/>
    <row r="21716" hidden="1" x14ac:dyDescent="0.35"/>
    <row r="21717" hidden="1" x14ac:dyDescent="0.35"/>
    <row r="21718" hidden="1" x14ac:dyDescent="0.35"/>
    <row r="21719" hidden="1" x14ac:dyDescent="0.35"/>
    <row r="21720" hidden="1" x14ac:dyDescent="0.35"/>
    <row r="21721" hidden="1" x14ac:dyDescent="0.35"/>
    <row r="21722" hidden="1" x14ac:dyDescent="0.35"/>
    <row r="21723" hidden="1" x14ac:dyDescent="0.35"/>
    <row r="21724" hidden="1" x14ac:dyDescent="0.35"/>
    <row r="21725" hidden="1" x14ac:dyDescent="0.35"/>
    <row r="21726" hidden="1" x14ac:dyDescent="0.35"/>
    <row r="21727" hidden="1" x14ac:dyDescent="0.35"/>
    <row r="21728" hidden="1" x14ac:dyDescent="0.35"/>
    <row r="21729" hidden="1" x14ac:dyDescent="0.35"/>
    <row r="21730" hidden="1" x14ac:dyDescent="0.35"/>
    <row r="21731" hidden="1" x14ac:dyDescent="0.35"/>
    <row r="21732" hidden="1" x14ac:dyDescent="0.35"/>
    <row r="21733" hidden="1" x14ac:dyDescent="0.35"/>
    <row r="21734" hidden="1" x14ac:dyDescent="0.35"/>
    <row r="21735" hidden="1" x14ac:dyDescent="0.35"/>
    <row r="21736" hidden="1" x14ac:dyDescent="0.35"/>
    <row r="21737" hidden="1" x14ac:dyDescent="0.35"/>
    <row r="21738" hidden="1" x14ac:dyDescent="0.35"/>
    <row r="21739" hidden="1" x14ac:dyDescent="0.35"/>
    <row r="21740" hidden="1" x14ac:dyDescent="0.35"/>
    <row r="21741" hidden="1" x14ac:dyDescent="0.35"/>
    <row r="21742" hidden="1" x14ac:dyDescent="0.35"/>
    <row r="21743" hidden="1" x14ac:dyDescent="0.35"/>
    <row r="21744" hidden="1" x14ac:dyDescent="0.35"/>
    <row r="21745" hidden="1" x14ac:dyDescent="0.35"/>
    <row r="21746" hidden="1" x14ac:dyDescent="0.35"/>
    <row r="21747" hidden="1" x14ac:dyDescent="0.35"/>
    <row r="21748" hidden="1" x14ac:dyDescent="0.35"/>
    <row r="21749" hidden="1" x14ac:dyDescent="0.35"/>
    <row r="21750" hidden="1" x14ac:dyDescent="0.35"/>
    <row r="21751" hidden="1" x14ac:dyDescent="0.35"/>
    <row r="21752" hidden="1" x14ac:dyDescent="0.35"/>
    <row r="21753" hidden="1" x14ac:dyDescent="0.35"/>
    <row r="21754" hidden="1" x14ac:dyDescent="0.35"/>
    <row r="21755" hidden="1" x14ac:dyDescent="0.35"/>
    <row r="21756" hidden="1" x14ac:dyDescent="0.35"/>
    <row r="21757" hidden="1" x14ac:dyDescent="0.35"/>
    <row r="21758" hidden="1" x14ac:dyDescent="0.35"/>
    <row r="21759" hidden="1" x14ac:dyDescent="0.35"/>
    <row r="21760" hidden="1" x14ac:dyDescent="0.35"/>
    <row r="21761" hidden="1" x14ac:dyDescent="0.35"/>
    <row r="21762" hidden="1" x14ac:dyDescent="0.35"/>
    <row r="21763" hidden="1" x14ac:dyDescent="0.35"/>
    <row r="21764" hidden="1" x14ac:dyDescent="0.35"/>
    <row r="21765" hidden="1" x14ac:dyDescent="0.35"/>
    <row r="21766" hidden="1" x14ac:dyDescent="0.35"/>
    <row r="21767" hidden="1" x14ac:dyDescent="0.35"/>
    <row r="21768" hidden="1" x14ac:dyDescent="0.35"/>
    <row r="21769" hidden="1" x14ac:dyDescent="0.35"/>
    <row r="21770" hidden="1" x14ac:dyDescent="0.35"/>
    <row r="21771" hidden="1" x14ac:dyDescent="0.35"/>
    <row r="21772" hidden="1" x14ac:dyDescent="0.35"/>
    <row r="21773" hidden="1" x14ac:dyDescent="0.35"/>
    <row r="21774" hidden="1" x14ac:dyDescent="0.35"/>
    <row r="21775" hidden="1" x14ac:dyDescent="0.35"/>
    <row r="21776" hidden="1" x14ac:dyDescent="0.35"/>
    <row r="21777" hidden="1" x14ac:dyDescent="0.35"/>
    <row r="21778" hidden="1" x14ac:dyDescent="0.35"/>
    <row r="21779" hidden="1" x14ac:dyDescent="0.35"/>
    <row r="21780" hidden="1" x14ac:dyDescent="0.35"/>
    <row r="21781" hidden="1" x14ac:dyDescent="0.35"/>
    <row r="21782" hidden="1" x14ac:dyDescent="0.35"/>
    <row r="21783" hidden="1" x14ac:dyDescent="0.35"/>
    <row r="21784" hidden="1" x14ac:dyDescent="0.35"/>
    <row r="21785" hidden="1" x14ac:dyDescent="0.35"/>
    <row r="21786" hidden="1" x14ac:dyDescent="0.35"/>
    <row r="21787" hidden="1" x14ac:dyDescent="0.35"/>
    <row r="21788" hidden="1" x14ac:dyDescent="0.35"/>
    <row r="21789" hidden="1" x14ac:dyDescent="0.35"/>
    <row r="21790" hidden="1" x14ac:dyDescent="0.35"/>
    <row r="21791" hidden="1" x14ac:dyDescent="0.35"/>
    <row r="21792" hidden="1" x14ac:dyDescent="0.35"/>
    <row r="21793" hidden="1" x14ac:dyDescent="0.35"/>
    <row r="21794" hidden="1" x14ac:dyDescent="0.35"/>
    <row r="21795" hidden="1" x14ac:dyDescent="0.35"/>
    <row r="21796" hidden="1" x14ac:dyDescent="0.35"/>
    <row r="21797" hidden="1" x14ac:dyDescent="0.35"/>
    <row r="21798" hidden="1" x14ac:dyDescent="0.35"/>
    <row r="21799" hidden="1" x14ac:dyDescent="0.35"/>
    <row r="21800" hidden="1" x14ac:dyDescent="0.35"/>
    <row r="21801" hidden="1" x14ac:dyDescent="0.35"/>
    <row r="21802" hidden="1" x14ac:dyDescent="0.35"/>
    <row r="21803" hidden="1" x14ac:dyDescent="0.35"/>
    <row r="21804" hidden="1" x14ac:dyDescent="0.35"/>
    <row r="21805" hidden="1" x14ac:dyDescent="0.35"/>
    <row r="21806" hidden="1" x14ac:dyDescent="0.35"/>
    <row r="21807" hidden="1" x14ac:dyDescent="0.35"/>
    <row r="21808" hidden="1" x14ac:dyDescent="0.35"/>
    <row r="21809" hidden="1" x14ac:dyDescent="0.35"/>
    <row r="21810" hidden="1" x14ac:dyDescent="0.35"/>
    <row r="21811" hidden="1" x14ac:dyDescent="0.35"/>
    <row r="21812" hidden="1" x14ac:dyDescent="0.35"/>
    <row r="21813" hidden="1" x14ac:dyDescent="0.35"/>
    <row r="21814" hidden="1" x14ac:dyDescent="0.35"/>
    <row r="21815" hidden="1" x14ac:dyDescent="0.35"/>
    <row r="21816" hidden="1" x14ac:dyDescent="0.35"/>
    <row r="21817" hidden="1" x14ac:dyDescent="0.35"/>
    <row r="21818" hidden="1" x14ac:dyDescent="0.35"/>
    <row r="21819" hidden="1" x14ac:dyDescent="0.35"/>
    <row r="21820" hidden="1" x14ac:dyDescent="0.35"/>
    <row r="21821" hidden="1" x14ac:dyDescent="0.35"/>
    <row r="21822" hidden="1" x14ac:dyDescent="0.35"/>
    <row r="21823" hidden="1" x14ac:dyDescent="0.35"/>
    <row r="21824" hidden="1" x14ac:dyDescent="0.35"/>
    <row r="21825" hidden="1" x14ac:dyDescent="0.35"/>
    <row r="21826" hidden="1" x14ac:dyDescent="0.35"/>
    <row r="21827" hidden="1" x14ac:dyDescent="0.35"/>
    <row r="21828" hidden="1" x14ac:dyDescent="0.35"/>
    <row r="21829" hidden="1" x14ac:dyDescent="0.35"/>
    <row r="21830" hidden="1" x14ac:dyDescent="0.35"/>
    <row r="21831" hidden="1" x14ac:dyDescent="0.35"/>
    <row r="21832" hidden="1" x14ac:dyDescent="0.35"/>
    <row r="21833" hidden="1" x14ac:dyDescent="0.35"/>
    <row r="21834" hidden="1" x14ac:dyDescent="0.35"/>
    <row r="21835" hidden="1" x14ac:dyDescent="0.35"/>
    <row r="21836" hidden="1" x14ac:dyDescent="0.35"/>
    <row r="21837" hidden="1" x14ac:dyDescent="0.35"/>
    <row r="21838" hidden="1" x14ac:dyDescent="0.35"/>
    <row r="21839" hidden="1" x14ac:dyDescent="0.35"/>
    <row r="21840" hidden="1" x14ac:dyDescent="0.35"/>
    <row r="21841" hidden="1" x14ac:dyDescent="0.35"/>
    <row r="21842" hidden="1" x14ac:dyDescent="0.35"/>
    <row r="21843" hidden="1" x14ac:dyDescent="0.35"/>
    <row r="21844" hidden="1" x14ac:dyDescent="0.35"/>
    <row r="21845" hidden="1" x14ac:dyDescent="0.35"/>
    <row r="21846" hidden="1" x14ac:dyDescent="0.35"/>
    <row r="21847" hidden="1" x14ac:dyDescent="0.35"/>
    <row r="21848" hidden="1" x14ac:dyDescent="0.35"/>
    <row r="21849" hidden="1" x14ac:dyDescent="0.35"/>
    <row r="21850" hidden="1" x14ac:dyDescent="0.35"/>
    <row r="21851" hidden="1" x14ac:dyDescent="0.35"/>
    <row r="21852" hidden="1" x14ac:dyDescent="0.35"/>
    <row r="21853" hidden="1" x14ac:dyDescent="0.35"/>
    <row r="21854" hidden="1" x14ac:dyDescent="0.35"/>
    <row r="21855" hidden="1" x14ac:dyDescent="0.35"/>
    <row r="21856" hidden="1" x14ac:dyDescent="0.35"/>
    <row r="21857" hidden="1" x14ac:dyDescent="0.35"/>
    <row r="21858" hidden="1" x14ac:dyDescent="0.35"/>
    <row r="21859" hidden="1" x14ac:dyDescent="0.35"/>
    <row r="21860" hidden="1" x14ac:dyDescent="0.35"/>
    <row r="21861" hidden="1" x14ac:dyDescent="0.35"/>
    <row r="21862" hidden="1" x14ac:dyDescent="0.35"/>
    <row r="21863" hidden="1" x14ac:dyDescent="0.35"/>
    <row r="21864" hidden="1" x14ac:dyDescent="0.35"/>
    <row r="21865" hidden="1" x14ac:dyDescent="0.35"/>
    <row r="21866" hidden="1" x14ac:dyDescent="0.35"/>
    <row r="21867" hidden="1" x14ac:dyDescent="0.35"/>
    <row r="21868" hidden="1" x14ac:dyDescent="0.35"/>
    <row r="21869" hidden="1" x14ac:dyDescent="0.35"/>
    <row r="21870" hidden="1" x14ac:dyDescent="0.35"/>
    <row r="21871" hidden="1" x14ac:dyDescent="0.35"/>
    <row r="21872" hidden="1" x14ac:dyDescent="0.35"/>
    <row r="21873" hidden="1" x14ac:dyDescent="0.35"/>
    <row r="21874" hidden="1" x14ac:dyDescent="0.35"/>
    <row r="21875" hidden="1" x14ac:dyDescent="0.35"/>
    <row r="21876" hidden="1" x14ac:dyDescent="0.35"/>
    <row r="21877" hidden="1" x14ac:dyDescent="0.35"/>
    <row r="21878" hidden="1" x14ac:dyDescent="0.35"/>
    <row r="21879" hidden="1" x14ac:dyDescent="0.35"/>
    <row r="21880" hidden="1" x14ac:dyDescent="0.35"/>
    <row r="21881" hidden="1" x14ac:dyDescent="0.35"/>
    <row r="21882" hidden="1" x14ac:dyDescent="0.35"/>
    <row r="21883" hidden="1" x14ac:dyDescent="0.35"/>
    <row r="21884" hidden="1" x14ac:dyDescent="0.35"/>
    <row r="21885" hidden="1" x14ac:dyDescent="0.35"/>
    <row r="21886" hidden="1" x14ac:dyDescent="0.35"/>
    <row r="21887" hidden="1" x14ac:dyDescent="0.35"/>
    <row r="21888" hidden="1" x14ac:dyDescent="0.35"/>
    <row r="21889" hidden="1" x14ac:dyDescent="0.35"/>
    <row r="21890" hidden="1" x14ac:dyDescent="0.35"/>
    <row r="21891" hidden="1" x14ac:dyDescent="0.35"/>
    <row r="21892" hidden="1" x14ac:dyDescent="0.35"/>
    <row r="21893" hidden="1" x14ac:dyDescent="0.35"/>
    <row r="21894" hidden="1" x14ac:dyDescent="0.35"/>
    <row r="21895" hidden="1" x14ac:dyDescent="0.35"/>
    <row r="21896" hidden="1" x14ac:dyDescent="0.35"/>
    <row r="21897" hidden="1" x14ac:dyDescent="0.35"/>
    <row r="21898" hidden="1" x14ac:dyDescent="0.35"/>
    <row r="21899" hidden="1" x14ac:dyDescent="0.35"/>
    <row r="21900" hidden="1" x14ac:dyDescent="0.35"/>
    <row r="21901" hidden="1" x14ac:dyDescent="0.35"/>
    <row r="21902" hidden="1" x14ac:dyDescent="0.35"/>
    <row r="21903" hidden="1" x14ac:dyDescent="0.35"/>
    <row r="21904" hidden="1" x14ac:dyDescent="0.35"/>
    <row r="21905" hidden="1" x14ac:dyDescent="0.35"/>
    <row r="21906" hidden="1" x14ac:dyDescent="0.35"/>
    <row r="21907" hidden="1" x14ac:dyDescent="0.35"/>
    <row r="21908" hidden="1" x14ac:dyDescent="0.35"/>
    <row r="21909" hidden="1" x14ac:dyDescent="0.35"/>
    <row r="21910" hidden="1" x14ac:dyDescent="0.35"/>
    <row r="21911" hidden="1" x14ac:dyDescent="0.35"/>
    <row r="21912" hidden="1" x14ac:dyDescent="0.35"/>
    <row r="21913" hidden="1" x14ac:dyDescent="0.35"/>
    <row r="21914" hidden="1" x14ac:dyDescent="0.35"/>
    <row r="21915" hidden="1" x14ac:dyDescent="0.35"/>
    <row r="21916" hidden="1" x14ac:dyDescent="0.35"/>
    <row r="21917" hidden="1" x14ac:dyDescent="0.35"/>
    <row r="21918" hidden="1" x14ac:dyDescent="0.35"/>
    <row r="21919" hidden="1" x14ac:dyDescent="0.35"/>
    <row r="21920" hidden="1" x14ac:dyDescent="0.35"/>
    <row r="21921" hidden="1" x14ac:dyDescent="0.35"/>
    <row r="21922" hidden="1" x14ac:dyDescent="0.35"/>
    <row r="21923" hidden="1" x14ac:dyDescent="0.35"/>
    <row r="21924" hidden="1" x14ac:dyDescent="0.35"/>
    <row r="21925" hidden="1" x14ac:dyDescent="0.35"/>
    <row r="21926" hidden="1" x14ac:dyDescent="0.35"/>
    <row r="21927" hidden="1" x14ac:dyDescent="0.35"/>
    <row r="21928" hidden="1" x14ac:dyDescent="0.35"/>
    <row r="21929" hidden="1" x14ac:dyDescent="0.35"/>
    <row r="21930" hidden="1" x14ac:dyDescent="0.35"/>
    <row r="21931" hidden="1" x14ac:dyDescent="0.35"/>
    <row r="21932" hidden="1" x14ac:dyDescent="0.35"/>
    <row r="21933" hidden="1" x14ac:dyDescent="0.35"/>
    <row r="21934" hidden="1" x14ac:dyDescent="0.35"/>
    <row r="21935" hidden="1" x14ac:dyDescent="0.35"/>
    <row r="21936" hidden="1" x14ac:dyDescent="0.35"/>
    <row r="21937" hidden="1" x14ac:dyDescent="0.35"/>
    <row r="21938" hidden="1" x14ac:dyDescent="0.35"/>
    <row r="21939" hidden="1" x14ac:dyDescent="0.35"/>
    <row r="21940" hidden="1" x14ac:dyDescent="0.35"/>
    <row r="21941" hidden="1" x14ac:dyDescent="0.35"/>
    <row r="21942" hidden="1" x14ac:dyDescent="0.35"/>
    <row r="21943" hidden="1" x14ac:dyDescent="0.35"/>
    <row r="21944" hidden="1" x14ac:dyDescent="0.35"/>
    <row r="21945" hidden="1" x14ac:dyDescent="0.35"/>
    <row r="21946" hidden="1" x14ac:dyDescent="0.35"/>
    <row r="21947" hidden="1" x14ac:dyDescent="0.35"/>
    <row r="21948" hidden="1" x14ac:dyDescent="0.35"/>
    <row r="21949" hidden="1" x14ac:dyDescent="0.35"/>
    <row r="21950" hidden="1" x14ac:dyDescent="0.35"/>
    <row r="21951" hidden="1" x14ac:dyDescent="0.35"/>
    <row r="21952" hidden="1" x14ac:dyDescent="0.35"/>
    <row r="21953" hidden="1" x14ac:dyDescent="0.35"/>
    <row r="21954" hidden="1" x14ac:dyDescent="0.35"/>
    <row r="21955" hidden="1" x14ac:dyDescent="0.35"/>
    <row r="21956" hidden="1" x14ac:dyDescent="0.35"/>
    <row r="21957" hidden="1" x14ac:dyDescent="0.35"/>
    <row r="21958" hidden="1" x14ac:dyDescent="0.35"/>
    <row r="21959" hidden="1" x14ac:dyDescent="0.35"/>
    <row r="21960" hidden="1" x14ac:dyDescent="0.35"/>
    <row r="21961" hidden="1" x14ac:dyDescent="0.35"/>
    <row r="21962" hidden="1" x14ac:dyDescent="0.35"/>
    <row r="21963" hidden="1" x14ac:dyDescent="0.35"/>
    <row r="21964" hidden="1" x14ac:dyDescent="0.35"/>
    <row r="21965" hidden="1" x14ac:dyDescent="0.35"/>
    <row r="21966" hidden="1" x14ac:dyDescent="0.35"/>
    <row r="21967" hidden="1" x14ac:dyDescent="0.35"/>
    <row r="21968" hidden="1" x14ac:dyDescent="0.35"/>
    <row r="21969" hidden="1" x14ac:dyDescent="0.35"/>
    <row r="21970" hidden="1" x14ac:dyDescent="0.35"/>
    <row r="21971" hidden="1" x14ac:dyDescent="0.35"/>
    <row r="21972" hidden="1" x14ac:dyDescent="0.35"/>
    <row r="21973" hidden="1" x14ac:dyDescent="0.35"/>
    <row r="21974" hidden="1" x14ac:dyDescent="0.35"/>
    <row r="21975" hidden="1" x14ac:dyDescent="0.35"/>
    <row r="21976" hidden="1" x14ac:dyDescent="0.35"/>
    <row r="21977" hidden="1" x14ac:dyDescent="0.35"/>
    <row r="21978" hidden="1" x14ac:dyDescent="0.35"/>
    <row r="21979" hidden="1" x14ac:dyDescent="0.35"/>
    <row r="21980" hidden="1" x14ac:dyDescent="0.35"/>
    <row r="21981" hidden="1" x14ac:dyDescent="0.35"/>
    <row r="21982" hidden="1" x14ac:dyDescent="0.35"/>
    <row r="21983" hidden="1" x14ac:dyDescent="0.35"/>
    <row r="21984" hidden="1" x14ac:dyDescent="0.35"/>
    <row r="21985" hidden="1" x14ac:dyDescent="0.35"/>
    <row r="21986" hidden="1" x14ac:dyDescent="0.35"/>
    <row r="21987" hidden="1" x14ac:dyDescent="0.35"/>
    <row r="21988" hidden="1" x14ac:dyDescent="0.35"/>
    <row r="21989" hidden="1" x14ac:dyDescent="0.35"/>
    <row r="21990" hidden="1" x14ac:dyDescent="0.35"/>
    <row r="21991" hidden="1" x14ac:dyDescent="0.35"/>
    <row r="21992" hidden="1" x14ac:dyDescent="0.35"/>
    <row r="21993" hidden="1" x14ac:dyDescent="0.35"/>
    <row r="21994" hidden="1" x14ac:dyDescent="0.35"/>
    <row r="21995" hidden="1" x14ac:dyDescent="0.35"/>
    <row r="21996" hidden="1" x14ac:dyDescent="0.35"/>
    <row r="21997" hidden="1" x14ac:dyDescent="0.35"/>
    <row r="21998" hidden="1" x14ac:dyDescent="0.35"/>
    <row r="21999" hidden="1" x14ac:dyDescent="0.35"/>
    <row r="22000" hidden="1" x14ac:dyDescent="0.35"/>
    <row r="22001" hidden="1" x14ac:dyDescent="0.35"/>
    <row r="22002" hidden="1" x14ac:dyDescent="0.35"/>
    <row r="22003" hidden="1" x14ac:dyDescent="0.35"/>
    <row r="22004" hidden="1" x14ac:dyDescent="0.35"/>
    <row r="22005" hidden="1" x14ac:dyDescent="0.35"/>
    <row r="22006" hidden="1" x14ac:dyDescent="0.35"/>
    <row r="22007" hidden="1" x14ac:dyDescent="0.35"/>
    <row r="22008" hidden="1" x14ac:dyDescent="0.35"/>
    <row r="22009" hidden="1" x14ac:dyDescent="0.35"/>
    <row r="22010" hidden="1" x14ac:dyDescent="0.35"/>
    <row r="22011" hidden="1" x14ac:dyDescent="0.35"/>
    <row r="22012" hidden="1" x14ac:dyDescent="0.35"/>
    <row r="22013" hidden="1" x14ac:dyDescent="0.35"/>
    <row r="22014" hidden="1" x14ac:dyDescent="0.35"/>
    <row r="22015" hidden="1" x14ac:dyDescent="0.35"/>
    <row r="22016" hidden="1" x14ac:dyDescent="0.35"/>
    <row r="22017" hidden="1" x14ac:dyDescent="0.35"/>
    <row r="22018" hidden="1" x14ac:dyDescent="0.35"/>
    <row r="22019" hidden="1" x14ac:dyDescent="0.35"/>
    <row r="22020" hidden="1" x14ac:dyDescent="0.35"/>
    <row r="22021" hidden="1" x14ac:dyDescent="0.35"/>
    <row r="22022" hidden="1" x14ac:dyDescent="0.35"/>
    <row r="22023" hidden="1" x14ac:dyDescent="0.35"/>
    <row r="22024" hidden="1" x14ac:dyDescent="0.35"/>
    <row r="22025" hidden="1" x14ac:dyDescent="0.35"/>
    <row r="22026" hidden="1" x14ac:dyDescent="0.35"/>
    <row r="22027" hidden="1" x14ac:dyDescent="0.35"/>
    <row r="22028" hidden="1" x14ac:dyDescent="0.35"/>
    <row r="22029" hidden="1" x14ac:dyDescent="0.35"/>
    <row r="22030" hidden="1" x14ac:dyDescent="0.35"/>
    <row r="22031" hidden="1" x14ac:dyDescent="0.35"/>
    <row r="22032" hidden="1" x14ac:dyDescent="0.35"/>
    <row r="22033" hidden="1" x14ac:dyDescent="0.35"/>
    <row r="22034" hidden="1" x14ac:dyDescent="0.35"/>
    <row r="22035" hidden="1" x14ac:dyDescent="0.35"/>
    <row r="22036" hidden="1" x14ac:dyDescent="0.35"/>
    <row r="22037" hidden="1" x14ac:dyDescent="0.35"/>
    <row r="22038" hidden="1" x14ac:dyDescent="0.35"/>
    <row r="22039" hidden="1" x14ac:dyDescent="0.35"/>
    <row r="22040" hidden="1" x14ac:dyDescent="0.35"/>
    <row r="22041" hidden="1" x14ac:dyDescent="0.35"/>
    <row r="22042" hidden="1" x14ac:dyDescent="0.35"/>
    <row r="22043" hidden="1" x14ac:dyDescent="0.35"/>
    <row r="22044" hidden="1" x14ac:dyDescent="0.35"/>
    <row r="22045" hidden="1" x14ac:dyDescent="0.35"/>
    <row r="22046" hidden="1" x14ac:dyDescent="0.35"/>
    <row r="22047" hidden="1" x14ac:dyDescent="0.35"/>
    <row r="22048" hidden="1" x14ac:dyDescent="0.35"/>
    <row r="22049" hidden="1" x14ac:dyDescent="0.35"/>
    <row r="22050" hidden="1" x14ac:dyDescent="0.35"/>
    <row r="22051" hidden="1" x14ac:dyDescent="0.35"/>
    <row r="22052" hidden="1" x14ac:dyDescent="0.35"/>
    <row r="22053" hidden="1" x14ac:dyDescent="0.35"/>
    <row r="22054" hidden="1" x14ac:dyDescent="0.35"/>
    <row r="22055" hidden="1" x14ac:dyDescent="0.35"/>
    <row r="22056" hidden="1" x14ac:dyDescent="0.35"/>
    <row r="22057" hidden="1" x14ac:dyDescent="0.35"/>
    <row r="22058" hidden="1" x14ac:dyDescent="0.35"/>
    <row r="22059" hidden="1" x14ac:dyDescent="0.35"/>
    <row r="22060" hidden="1" x14ac:dyDescent="0.35"/>
    <row r="22061" hidden="1" x14ac:dyDescent="0.35"/>
    <row r="22062" hidden="1" x14ac:dyDescent="0.35"/>
    <row r="22063" hidden="1" x14ac:dyDescent="0.35"/>
    <row r="22064" hidden="1" x14ac:dyDescent="0.35"/>
    <row r="22065" hidden="1" x14ac:dyDescent="0.35"/>
    <row r="22066" hidden="1" x14ac:dyDescent="0.35"/>
    <row r="22067" hidden="1" x14ac:dyDescent="0.35"/>
    <row r="22068" hidden="1" x14ac:dyDescent="0.35"/>
    <row r="22069" hidden="1" x14ac:dyDescent="0.35"/>
    <row r="22070" hidden="1" x14ac:dyDescent="0.35"/>
    <row r="22071" hidden="1" x14ac:dyDescent="0.35"/>
    <row r="22072" hidden="1" x14ac:dyDescent="0.35"/>
    <row r="22073" hidden="1" x14ac:dyDescent="0.35"/>
    <row r="22074" hidden="1" x14ac:dyDescent="0.35"/>
    <row r="22075" hidden="1" x14ac:dyDescent="0.35"/>
    <row r="22076" hidden="1" x14ac:dyDescent="0.35"/>
    <row r="22077" hidden="1" x14ac:dyDescent="0.35"/>
    <row r="22078" hidden="1" x14ac:dyDescent="0.35"/>
    <row r="22079" hidden="1" x14ac:dyDescent="0.35"/>
    <row r="22080" hidden="1" x14ac:dyDescent="0.35"/>
    <row r="22081" hidden="1" x14ac:dyDescent="0.35"/>
    <row r="22082" hidden="1" x14ac:dyDescent="0.35"/>
    <row r="22083" hidden="1" x14ac:dyDescent="0.35"/>
    <row r="22084" hidden="1" x14ac:dyDescent="0.35"/>
    <row r="22085" hidden="1" x14ac:dyDescent="0.35"/>
    <row r="22086" hidden="1" x14ac:dyDescent="0.35"/>
    <row r="22087" hidden="1" x14ac:dyDescent="0.35"/>
    <row r="22088" hidden="1" x14ac:dyDescent="0.35"/>
    <row r="22089" hidden="1" x14ac:dyDescent="0.35"/>
    <row r="22090" hidden="1" x14ac:dyDescent="0.35"/>
    <row r="22091" hidden="1" x14ac:dyDescent="0.35"/>
    <row r="22092" hidden="1" x14ac:dyDescent="0.35"/>
    <row r="22093" hidden="1" x14ac:dyDescent="0.35"/>
    <row r="22094" hidden="1" x14ac:dyDescent="0.35"/>
    <row r="22095" hidden="1" x14ac:dyDescent="0.35"/>
    <row r="22096" hidden="1" x14ac:dyDescent="0.35"/>
    <row r="22097" hidden="1" x14ac:dyDescent="0.35"/>
    <row r="22098" hidden="1" x14ac:dyDescent="0.35"/>
    <row r="22099" hidden="1" x14ac:dyDescent="0.35"/>
    <row r="22100" hidden="1" x14ac:dyDescent="0.35"/>
    <row r="22101" hidden="1" x14ac:dyDescent="0.35"/>
    <row r="22102" hidden="1" x14ac:dyDescent="0.35"/>
    <row r="22103" hidden="1" x14ac:dyDescent="0.35"/>
    <row r="22104" hidden="1" x14ac:dyDescent="0.35"/>
    <row r="22105" hidden="1" x14ac:dyDescent="0.35"/>
    <row r="22106" hidden="1" x14ac:dyDescent="0.35"/>
    <row r="22107" hidden="1" x14ac:dyDescent="0.35"/>
    <row r="22108" hidden="1" x14ac:dyDescent="0.35"/>
    <row r="22109" hidden="1" x14ac:dyDescent="0.35"/>
    <row r="22110" hidden="1" x14ac:dyDescent="0.35"/>
    <row r="22111" hidden="1" x14ac:dyDescent="0.35"/>
    <row r="22112" hidden="1" x14ac:dyDescent="0.35"/>
    <row r="22113" hidden="1" x14ac:dyDescent="0.35"/>
    <row r="22114" hidden="1" x14ac:dyDescent="0.35"/>
    <row r="22115" hidden="1" x14ac:dyDescent="0.35"/>
    <row r="22116" hidden="1" x14ac:dyDescent="0.35"/>
    <row r="22117" hidden="1" x14ac:dyDescent="0.35"/>
    <row r="22118" hidden="1" x14ac:dyDescent="0.35"/>
    <row r="22119" hidden="1" x14ac:dyDescent="0.35"/>
    <row r="22120" hidden="1" x14ac:dyDescent="0.35"/>
    <row r="22121" hidden="1" x14ac:dyDescent="0.35"/>
    <row r="22122" hidden="1" x14ac:dyDescent="0.35"/>
    <row r="22123" hidden="1" x14ac:dyDescent="0.35"/>
    <row r="22124" hidden="1" x14ac:dyDescent="0.35"/>
    <row r="22125" hidden="1" x14ac:dyDescent="0.35"/>
    <row r="22126" hidden="1" x14ac:dyDescent="0.35"/>
    <row r="22127" hidden="1" x14ac:dyDescent="0.35"/>
    <row r="22128" hidden="1" x14ac:dyDescent="0.35"/>
    <row r="22129" hidden="1" x14ac:dyDescent="0.35"/>
    <row r="22130" hidden="1" x14ac:dyDescent="0.35"/>
    <row r="22131" hidden="1" x14ac:dyDescent="0.35"/>
    <row r="22132" hidden="1" x14ac:dyDescent="0.35"/>
    <row r="22133" hidden="1" x14ac:dyDescent="0.35"/>
    <row r="22134" hidden="1" x14ac:dyDescent="0.35"/>
    <row r="22135" hidden="1" x14ac:dyDescent="0.35"/>
    <row r="22136" hidden="1" x14ac:dyDescent="0.35"/>
    <row r="22137" hidden="1" x14ac:dyDescent="0.35"/>
    <row r="22138" hidden="1" x14ac:dyDescent="0.35"/>
    <row r="22139" hidden="1" x14ac:dyDescent="0.35"/>
    <row r="22140" hidden="1" x14ac:dyDescent="0.35"/>
    <row r="22141" hidden="1" x14ac:dyDescent="0.35"/>
    <row r="22142" hidden="1" x14ac:dyDescent="0.35"/>
    <row r="22143" hidden="1" x14ac:dyDescent="0.35"/>
    <row r="22144" hidden="1" x14ac:dyDescent="0.35"/>
    <row r="22145" hidden="1" x14ac:dyDescent="0.35"/>
    <row r="22146" hidden="1" x14ac:dyDescent="0.35"/>
    <row r="22147" hidden="1" x14ac:dyDescent="0.35"/>
    <row r="22148" hidden="1" x14ac:dyDescent="0.35"/>
    <row r="22149" hidden="1" x14ac:dyDescent="0.35"/>
    <row r="22150" hidden="1" x14ac:dyDescent="0.35"/>
    <row r="22151" hidden="1" x14ac:dyDescent="0.35"/>
    <row r="22152" hidden="1" x14ac:dyDescent="0.35"/>
    <row r="22153" hidden="1" x14ac:dyDescent="0.35"/>
    <row r="22154" hidden="1" x14ac:dyDescent="0.35"/>
    <row r="22155" hidden="1" x14ac:dyDescent="0.35"/>
    <row r="22156" hidden="1" x14ac:dyDescent="0.35"/>
    <row r="22157" hidden="1" x14ac:dyDescent="0.35"/>
    <row r="22158" hidden="1" x14ac:dyDescent="0.35"/>
    <row r="22159" hidden="1" x14ac:dyDescent="0.35"/>
    <row r="22160" hidden="1" x14ac:dyDescent="0.35"/>
    <row r="22161" hidden="1" x14ac:dyDescent="0.35"/>
    <row r="22162" hidden="1" x14ac:dyDescent="0.35"/>
    <row r="22163" hidden="1" x14ac:dyDescent="0.35"/>
    <row r="22164" hidden="1" x14ac:dyDescent="0.35"/>
    <row r="22165" hidden="1" x14ac:dyDescent="0.35"/>
    <row r="22166" hidden="1" x14ac:dyDescent="0.35"/>
    <row r="22167" hidden="1" x14ac:dyDescent="0.35"/>
    <row r="22168" hidden="1" x14ac:dyDescent="0.35"/>
    <row r="22169" hidden="1" x14ac:dyDescent="0.35"/>
    <row r="22170" hidden="1" x14ac:dyDescent="0.35"/>
    <row r="22171" hidden="1" x14ac:dyDescent="0.35"/>
    <row r="22172" hidden="1" x14ac:dyDescent="0.35"/>
    <row r="22173" hidden="1" x14ac:dyDescent="0.35"/>
    <row r="22174" hidden="1" x14ac:dyDescent="0.35"/>
    <row r="22175" hidden="1" x14ac:dyDescent="0.35"/>
    <row r="22176" hidden="1" x14ac:dyDescent="0.35"/>
    <row r="22177" hidden="1" x14ac:dyDescent="0.35"/>
    <row r="22178" hidden="1" x14ac:dyDescent="0.35"/>
    <row r="22179" hidden="1" x14ac:dyDescent="0.35"/>
    <row r="22180" hidden="1" x14ac:dyDescent="0.35"/>
    <row r="22181" hidden="1" x14ac:dyDescent="0.35"/>
    <row r="22182" hidden="1" x14ac:dyDescent="0.35"/>
    <row r="22183" hidden="1" x14ac:dyDescent="0.35"/>
    <row r="22184" hidden="1" x14ac:dyDescent="0.35"/>
    <row r="22185" hidden="1" x14ac:dyDescent="0.35"/>
    <row r="22186" hidden="1" x14ac:dyDescent="0.35"/>
    <row r="22187" hidden="1" x14ac:dyDescent="0.35"/>
    <row r="22188" hidden="1" x14ac:dyDescent="0.35"/>
    <row r="22189" hidden="1" x14ac:dyDescent="0.35"/>
    <row r="22190" hidden="1" x14ac:dyDescent="0.35"/>
    <row r="22191" hidden="1" x14ac:dyDescent="0.35"/>
    <row r="22192" hidden="1" x14ac:dyDescent="0.35"/>
    <row r="22193" hidden="1" x14ac:dyDescent="0.35"/>
    <row r="22194" hidden="1" x14ac:dyDescent="0.35"/>
    <row r="22195" hidden="1" x14ac:dyDescent="0.35"/>
    <row r="22196" hidden="1" x14ac:dyDescent="0.35"/>
    <row r="22197" hidden="1" x14ac:dyDescent="0.35"/>
    <row r="22198" hidden="1" x14ac:dyDescent="0.35"/>
    <row r="22199" hidden="1" x14ac:dyDescent="0.35"/>
    <row r="22200" hidden="1" x14ac:dyDescent="0.35"/>
    <row r="22201" hidden="1" x14ac:dyDescent="0.35"/>
    <row r="22202" hidden="1" x14ac:dyDescent="0.35"/>
    <row r="22203" hidden="1" x14ac:dyDescent="0.35"/>
    <row r="22204" hidden="1" x14ac:dyDescent="0.35"/>
    <row r="22205" hidden="1" x14ac:dyDescent="0.35"/>
    <row r="22206" hidden="1" x14ac:dyDescent="0.35"/>
    <row r="22207" hidden="1" x14ac:dyDescent="0.35"/>
    <row r="22208" hidden="1" x14ac:dyDescent="0.35"/>
    <row r="22209" hidden="1" x14ac:dyDescent="0.35"/>
    <row r="22210" hidden="1" x14ac:dyDescent="0.35"/>
    <row r="22211" hidden="1" x14ac:dyDescent="0.35"/>
    <row r="22212" hidden="1" x14ac:dyDescent="0.35"/>
    <row r="22213" hidden="1" x14ac:dyDescent="0.35"/>
    <row r="22214" hidden="1" x14ac:dyDescent="0.35"/>
    <row r="22215" hidden="1" x14ac:dyDescent="0.35"/>
    <row r="22216" hidden="1" x14ac:dyDescent="0.35"/>
    <row r="22217" hidden="1" x14ac:dyDescent="0.35"/>
    <row r="22218" hidden="1" x14ac:dyDescent="0.35"/>
    <row r="22219" hidden="1" x14ac:dyDescent="0.35"/>
    <row r="22220" hidden="1" x14ac:dyDescent="0.35"/>
    <row r="22221" hidden="1" x14ac:dyDescent="0.35"/>
    <row r="22222" hidden="1" x14ac:dyDescent="0.35"/>
    <row r="22223" hidden="1" x14ac:dyDescent="0.35"/>
    <row r="22224" hidden="1" x14ac:dyDescent="0.35"/>
    <row r="22225" hidden="1" x14ac:dyDescent="0.35"/>
    <row r="22226" hidden="1" x14ac:dyDescent="0.35"/>
    <row r="22227" hidden="1" x14ac:dyDescent="0.35"/>
    <row r="22228" hidden="1" x14ac:dyDescent="0.35"/>
    <row r="22229" hidden="1" x14ac:dyDescent="0.35"/>
    <row r="22230" hidden="1" x14ac:dyDescent="0.35"/>
    <row r="22231" hidden="1" x14ac:dyDescent="0.35"/>
    <row r="22232" hidden="1" x14ac:dyDescent="0.35"/>
    <row r="22233" hidden="1" x14ac:dyDescent="0.35"/>
    <row r="22234" hidden="1" x14ac:dyDescent="0.35"/>
    <row r="22235" hidden="1" x14ac:dyDescent="0.35"/>
    <row r="22236" hidden="1" x14ac:dyDescent="0.35"/>
    <row r="22237" hidden="1" x14ac:dyDescent="0.35"/>
    <row r="22238" hidden="1" x14ac:dyDescent="0.35"/>
    <row r="22239" hidden="1" x14ac:dyDescent="0.35"/>
    <row r="22240" hidden="1" x14ac:dyDescent="0.35"/>
    <row r="22241" hidden="1" x14ac:dyDescent="0.35"/>
    <row r="22242" hidden="1" x14ac:dyDescent="0.35"/>
    <row r="22243" hidden="1" x14ac:dyDescent="0.35"/>
    <row r="22244" hidden="1" x14ac:dyDescent="0.35"/>
    <row r="22245" hidden="1" x14ac:dyDescent="0.35"/>
    <row r="22246" hidden="1" x14ac:dyDescent="0.35"/>
    <row r="22247" hidden="1" x14ac:dyDescent="0.35"/>
    <row r="22248" hidden="1" x14ac:dyDescent="0.35"/>
    <row r="22249" hidden="1" x14ac:dyDescent="0.35"/>
    <row r="22250" hidden="1" x14ac:dyDescent="0.35"/>
    <row r="22251" hidden="1" x14ac:dyDescent="0.35"/>
    <row r="22252" hidden="1" x14ac:dyDescent="0.35"/>
    <row r="22253" hidden="1" x14ac:dyDescent="0.35"/>
    <row r="22254" hidden="1" x14ac:dyDescent="0.35"/>
    <row r="22255" hidden="1" x14ac:dyDescent="0.35"/>
    <row r="22256" hidden="1" x14ac:dyDescent="0.35"/>
    <row r="22257" hidden="1" x14ac:dyDescent="0.35"/>
    <row r="22258" hidden="1" x14ac:dyDescent="0.35"/>
    <row r="22259" hidden="1" x14ac:dyDescent="0.35"/>
    <row r="22260" hidden="1" x14ac:dyDescent="0.35"/>
    <row r="22261" hidden="1" x14ac:dyDescent="0.35"/>
    <row r="22262" hidden="1" x14ac:dyDescent="0.35"/>
    <row r="22263" hidden="1" x14ac:dyDescent="0.35"/>
    <row r="22264" hidden="1" x14ac:dyDescent="0.35"/>
    <row r="22265" hidden="1" x14ac:dyDescent="0.35"/>
    <row r="22266" hidden="1" x14ac:dyDescent="0.35"/>
    <row r="22267" hidden="1" x14ac:dyDescent="0.35"/>
    <row r="22268" hidden="1" x14ac:dyDescent="0.35"/>
    <row r="22269" hidden="1" x14ac:dyDescent="0.35"/>
    <row r="22270" hidden="1" x14ac:dyDescent="0.35"/>
    <row r="22271" hidden="1" x14ac:dyDescent="0.35"/>
    <row r="22272" hidden="1" x14ac:dyDescent="0.35"/>
    <row r="22273" hidden="1" x14ac:dyDescent="0.35"/>
    <row r="22274" hidden="1" x14ac:dyDescent="0.35"/>
    <row r="22275" hidden="1" x14ac:dyDescent="0.35"/>
    <row r="22276" hidden="1" x14ac:dyDescent="0.35"/>
    <row r="22277" hidden="1" x14ac:dyDescent="0.35"/>
    <row r="22278" hidden="1" x14ac:dyDescent="0.35"/>
    <row r="22279" hidden="1" x14ac:dyDescent="0.35"/>
    <row r="22280" hidden="1" x14ac:dyDescent="0.35"/>
    <row r="22281" hidden="1" x14ac:dyDescent="0.35"/>
    <row r="22282" hidden="1" x14ac:dyDescent="0.35"/>
    <row r="22283" hidden="1" x14ac:dyDescent="0.35"/>
    <row r="22284" hidden="1" x14ac:dyDescent="0.35"/>
    <row r="22285" hidden="1" x14ac:dyDescent="0.35"/>
    <row r="22286" hidden="1" x14ac:dyDescent="0.35"/>
    <row r="22287" hidden="1" x14ac:dyDescent="0.35"/>
    <row r="22288" hidden="1" x14ac:dyDescent="0.35"/>
    <row r="22289" hidden="1" x14ac:dyDescent="0.35"/>
    <row r="22290" hidden="1" x14ac:dyDescent="0.35"/>
    <row r="22291" hidden="1" x14ac:dyDescent="0.35"/>
    <row r="22292" hidden="1" x14ac:dyDescent="0.35"/>
    <row r="22293" hidden="1" x14ac:dyDescent="0.35"/>
    <row r="22294" hidden="1" x14ac:dyDescent="0.35"/>
    <row r="22295" hidden="1" x14ac:dyDescent="0.35"/>
    <row r="22296" hidden="1" x14ac:dyDescent="0.35"/>
    <row r="22297" hidden="1" x14ac:dyDescent="0.35"/>
    <row r="22298" hidden="1" x14ac:dyDescent="0.35"/>
    <row r="22299" hidden="1" x14ac:dyDescent="0.35"/>
    <row r="22300" hidden="1" x14ac:dyDescent="0.35"/>
    <row r="22301" hidden="1" x14ac:dyDescent="0.35"/>
    <row r="22302" hidden="1" x14ac:dyDescent="0.35"/>
    <row r="22303" hidden="1" x14ac:dyDescent="0.35"/>
    <row r="22304" hidden="1" x14ac:dyDescent="0.35"/>
    <row r="22305" hidden="1" x14ac:dyDescent="0.35"/>
    <row r="22306" hidden="1" x14ac:dyDescent="0.35"/>
    <row r="22307" hidden="1" x14ac:dyDescent="0.35"/>
    <row r="22308" hidden="1" x14ac:dyDescent="0.35"/>
    <row r="22309" hidden="1" x14ac:dyDescent="0.35"/>
    <row r="22310" hidden="1" x14ac:dyDescent="0.35"/>
    <row r="22311" hidden="1" x14ac:dyDescent="0.35"/>
    <row r="22312" hidden="1" x14ac:dyDescent="0.35"/>
    <row r="22313" hidden="1" x14ac:dyDescent="0.35"/>
    <row r="22314" hidden="1" x14ac:dyDescent="0.35"/>
    <row r="22315" hidden="1" x14ac:dyDescent="0.35"/>
    <row r="22316" hidden="1" x14ac:dyDescent="0.35"/>
    <row r="22317" hidden="1" x14ac:dyDescent="0.35"/>
    <row r="22318" hidden="1" x14ac:dyDescent="0.35"/>
    <row r="22319" hidden="1" x14ac:dyDescent="0.35"/>
    <row r="22320" hidden="1" x14ac:dyDescent="0.35"/>
    <row r="22321" hidden="1" x14ac:dyDescent="0.35"/>
    <row r="22322" hidden="1" x14ac:dyDescent="0.35"/>
    <row r="22323" hidden="1" x14ac:dyDescent="0.35"/>
    <row r="22324" hidden="1" x14ac:dyDescent="0.35"/>
    <row r="22325" hidden="1" x14ac:dyDescent="0.35"/>
    <row r="22326" hidden="1" x14ac:dyDescent="0.35"/>
    <row r="22327" hidden="1" x14ac:dyDescent="0.35"/>
    <row r="22328" hidden="1" x14ac:dyDescent="0.35"/>
    <row r="22329" hidden="1" x14ac:dyDescent="0.35"/>
    <row r="22330" hidden="1" x14ac:dyDescent="0.35"/>
    <row r="22331" hidden="1" x14ac:dyDescent="0.35"/>
    <row r="22332" hidden="1" x14ac:dyDescent="0.35"/>
    <row r="22333" hidden="1" x14ac:dyDescent="0.35"/>
    <row r="22334" hidden="1" x14ac:dyDescent="0.35"/>
    <row r="22335" hidden="1" x14ac:dyDescent="0.35"/>
    <row r="22336" hidden="1" x14ac:dyDescent="0.35"/>
    <row r="22337" hidden="1" x14ac:dyDescent="0.35"/>
    <row r="22338" hidden="1" x14ac:dyDescent="0.35"/>
    <row r="22339" hidden="1" x14ac:dyDescent="0.35"/>
    <row r="22340" hidden="1" x14ac:dyDescent="0.35"/>
    <row r="22341" hidden="1" x14ac:dyDescent="0.35"/>
    <row r="22342" hidden="1" x14ac:dyDescent="0.35"/>
    <row r="22343" hidden="1" x14ac:dyDescent="0.35"/>
    <row r="22344" hidden="1" x14ac:dyDescent="0.35"/>
    <row r="22345" hidden="1" x14ac:dyDescent="0.35"/>
    <row r="22346" hidden="1" x14ac:dyDescent="0.35"/>
    <row r="22347" hidden="1" x14ac:dyDescent="0.35"/>
    <row r="22348" hidden="1" x14ac:dyDescent="0.35"/>
    <row r="22349" hidden="1" x14ac:dyDescent="0.35"/>
    <row r="22350" hidden="1" x14ac:dyDescent="0.35"/>
    <row r="22351" hidden="1" x14ac:dyDescent="0.35"/>
    <row r="22352" hidden="1" x14ac:dyDescent="0.35"/>
    <row r="22353" hidden="1" x14ac:dyDescent="0.35"/>
    <row r="22354" hidden="1" x14ac:dyDescent="0.35"/>
    <row r="22355" hidden="1" x14ac:dyDescent="0.35"/>
    <row r="22356" hidden="1" x14ac:dyDescent="0.35"/>
    <row r="22357" hidden="1" x14ac:dyDescent="0.35"/>
    <row r="22358" hidden="1" x14ac:dyDescent="0.35"/>
    <row r="22359" hidden="1" x14ac:dyDescent="0.35"/>
    <row r="22360" hidden="1" x14ac:dyDescent="0.35"/>
    <row r="22361" hidden="1" x14ac:dyDescent="0.35"/>
    <row r="22362" hidden="1" x14ac:dyDescent="0.35"/>
    <row r="22363" hidden="1" x14ac:dyDescent="0.35"/>
    <row r="22364" hidden="1" x14ac:dyDescent="0.35"/>
    <row r="22365" hidden="1" x14ac:dyDescent="0.35"/>
    <row r="22366" hidden="1" x14ac:dyDescent="0.35"/>
    <row r="22367" hidden="1" x14ac:dyDescent="0.35"/>
    <row r="22368" hidden="1" x14ac:dyDescent="0.35"/>
    <row r="22369" hidden="1" x14ac:dyDescent="0.35"/>
    <row r="22370" hidden="1" x14ac:dyDescent="0.35"/>
    <row r="22371" hidden="1" x14ac:dyDescent="0.35"/>
    <row r="22372" hidden="1" x14ac:dyDescent="0.35"/>
    <row r="22373" hidden="1" x14ac:dyDescent="0.35"/>
    <row r="22374" hidden="1" x14ac:dyDescent="0.35"/>
    <row r="22375" hidden="1" x14ac:dyDescent="0.35"/>
    <row r="22376" hidden="1" x14ac:dyDescent="0.35"/>
    <row r="22377" hidden="1" x14ac:dyDescent="0.35"/>
    <row r="22378" hidden="1" x14ac:dyDescent="0.35"/>
    <row r="22379" hidden="1" x14ac:dyDescent="0.35"/>
    <row r="22380" hidden="1" x14ac:dyDescent="0.35"/>
    <row r="22381" hidden="1" x14ac:dyDescent="0.35"/>
    <row r="22382" hidden="1" x14ac:dyDescent="0.35"/>
    <row r="22383" hidden="1" x14ac:dyDescent="0.35"/>
    <row r="22384" hidden="1" x14ac:dyDescent="0.35"/>
    <row r="22385" hidden="1" x14ac:dyDescent="0.35"/>
    <row r="22386" hidden="1" x14ac:dyDescent="0.35"/>
    <row r="22387" hidden="1" x14ac:dyDescent="0.35"/>
    <row r="22388" hidden="1" x14ac:dyDescent="0.35"/>
    <row r="22389" hidden="1" x14ac:dyDescent="0.35"/>
    <row r="22390" hidden="1" x14ac:dyDescent="0.35"/>
    <row r="22391" hidden="1" x14ac:dyDescent="0.35"/>
    <row r="22392" hidden="1" x14ac:dyDescent="0.35"/>
    <row r="22393" hidden="1" x14ac:dyDescent="0.35"/>
    <row r="22394" hidden="1" x14ac:dyDescent="0.35"/>
    <row r="22395" hidden="1" x14ac:dyDescent="0.35"/>
    <row r="22396" hidden="1" x14ac:dyDescent="0.35"/>
    <row r="22397" hidden="1" x14ac:dyDescent="0.35"/>
    <row r="22398" hidden="1" x14ac:dyDescent="0.35"/>
    <row r="22399" hidden="1" x14ac:dyDescent="0.35"/>
    <row r="22400" hidden="1" x14ac:dyDescent="0.35"/>
    <row r="22401" hidden="1" x14ac:dyDescent="0.35"/>
    <row r="22402" hidden="1" x14ac:dyDescent="0.35"/>
    <row r="22403" hidden="1" x14ac:dyDescent="0.35"/>
    <row r="22404" hidden="1" x14ac:dyDescent="0.35"/>
    <row r="22405" hidden="1" x14ac:dyDescent="0.35"/>
    <row r="22406" hidden="1" x14ac:dyDescent="0.35"/>
    <row r="22407" hidden="1" x14ac:dyDescent="0.35"/>
    <row r="22408" hidden="1" x14ac:dyDescent="0.35"/>
    <row r="22409" hidden="1" x14ac:dyDescent="0.35"/>
    <row r="22410" hidden="1" x14ac:dyDescent="0.35"/>
    <row r="22411" hidden="1" x14ac:dyDescent="0.35"/>
    <row r="22412" hidden="1" x14ac:dyDescent="0.35"/>
    <row r="22413" hidden="1" x14ac:dyDescent="0.35"/>
    <row r="22414" hidden="1" x14ac:dyDescent="0.35"/>
    <row r="22415" hidden="1" x14ac:dyDescent="0.35"/>
    <row r="22416" hidden="1" x14ac:dyDescent="0.35"/>
    <row r="22417" hidden="1" x14ac:dyDescent="0.35"/>
    <row r="22418" hidden="1" x14ac:dyDescent="0.35"/>
    <row r="22419" hidden="1" x14ac:dyDescent="0.35"/>
    <row r="22420" hidden="1" x14ac:dyDescent="0.35"/>
    <row r="22421" hidden="1" x14ac:dyDescent="0.35"/>
    <row r="22422" hidden="1" x14ac:dyDescent="0.35"/>
    <row r="22423" hidden="1" x14ac:dyDescent="0.35"/>
    <row r="22424" hidden="1" x14ac:dyDescent="0.35"/>
    <row r="22425" hidden="1" x14ac:dyDescent="0.35"/>
    <row r="22426" hidden="1" x14ac:dyDescent="0.35"/>
    <row r="22427" hidden="1" x14ac:dyDescent="0.35"/>
    <row r="22428" hidden="1" x14ac:dyDescent="0.35"/>
    <row r="22429" hidden="1" x14ac:dyDescent="0.35"/>
    <row r="22430" hidden="1" x14ac:dyDescent="0.35"/>
    <row r="22431" hidden="1" x14ac:dyDescent="0.35"/>
    <row r="22432" hidden="1" x14ac:dyDescent="0.35"/>
    <row r="22433" hidden="1" x14ac:dyDescent="0.35"/>
    <row r="22434" hidden="1" x14ac:dyDescent="0.35"/>
    <row r="22435" hidden="1" x14ac:dyDescent="0.35"/>
    <row r="22436" hidden="1" x14ac:dyDescent="0.35"/>
    <row r="22437" hidden="1" x14ac:dyDescent="0.35"/>
    <row r="22438" hidden="1" x14ac:dyDescent="0.35"/>
    <row r="22439" hidden="1" x14ac:dyDescent="0.35"/>
    <row r="22440" hidden="1" x14ac:dyDescent="0.35"/>
    <row r="22441" hidden="1" x14ac:dyDescent="0.35"/>
    <row r="22442" hidden="1" x14ac:dyDescent="0.35"/>
    <row r="22443" hidden="1" x14ac:dyDescent="0.35"/>
    <row r="22444" hidden="1" x14ac:dyDescent="0.35"/>
    <row r="22445" hidden="1" x14ac:dyDescent="0.35"/>
    <row r="22446" hidden="1" x14ac:dyDescent="0.35"/>
    <row r="22447" hidden="1" x14ac:dyDescent="0.35"/>
    <row r="22448" hidden="1" x14ac:dyDescent="0.35"/>
    <row r="22449" hidden="1" x14ac:dyDescent="0.35"/>
    <row r="22450" hidden="1" x14ac:dyDescent="0.35"/>
    <row r="22451" hidden="1" x14ac:dyDescent="0.35"/>
    <row r="22452" hidden="1" x14ac:dyDescent="0.35"/>
    <row r="22453" hidden="1" x14ac:dyDescent="0.35"/>
    <row r="22454" hidden="1" x14ac:dyDescent="0.35"/>
    <row r="22455" hidden="1" x14ac:dyDescent="0.35"/>
    <row r="22456" hidden="1" x14ac:dyDescent="0.35"/>
    <row r="22457" hidden="1" x14ac:dyDescent="0.35"/>
    <row r="22458" hidden="1" x14ac:dyDescent="0.35"/>
    <row r="22459" hidden="1" x14ac:dyDescent="0.35"/>
    <row r="22460" hidden="1" x14ac:dyDescent="0.35"/>
    <row r="22461" hidden="1" x14ac:dyDescent="0.35"/>
    <row r="22462" hidden="1" x14ac:dyDescent="0.35"/>
    <row r="22463" hidden="1" x14ac:dyDescent="0.35"/>
    <row r="22464" hidden="1" x14ac:dyDescent="0.35"/>
    <row r="22465" hidden="1" x14ac:dyDescent="0.35"/>
    <row r="22466" hidden="1" x14ac:dyDescent="0.35"/>
    <row r="22467" hidden="1" x14ac:dyDescent="0.35"/>
    <row r="22468" hidden="1" x14ac:dyDescent="0.35"/>
    <row r="22469" hidden="1" x14ac:dyDescent="0.35"/>
    <row r="22470" hidden="1" x14ac:dyDescent="0.35"/>
    <row r="22471" hidden="1" x14ac:dyDescent="0.35"/>
    <row r="22472" hidden="1" x14ac:dyDescent="0.35"/>
    <row r="22473" hidden="1" x14ac:dyDescent="0.35"/>
    <row r="22474" hidden="1" x14ac:dyDescent="0.35"/>
    <row r="22475" hidden="1" x14ac:dyDescent="0.35"/>
    <row r="22476" hidden="1" x14ac:dyDescent="0.35"/>
    <row r="22477" hidden="1" x14ac:dyDescent="0.35"/>
    <row r="22478" hidden="1" x14ac:dyDescent="0.35"/>
    <row r="22479" hidden="1" x14ac:dyDescent="0.35"/>
    <row r="22480" hidden="1" x14ac:dyDescent="0.35"/>
    <row r="22481" hidden="1" x14ac:dyDescent="0.35"/>
    <row r="22482" hidden="1" x14ac:dyDescent="0.35"/>
    <row r="22483" hidden="1" x14ac:dyDescent="0.35"/>
    <row r="22484" hidden="1" x14ac:dyDescent="0.35"/>
    <row r="22485" hidden="1" x14ac:dyDescent="0.35"/>
    <row r="22486" hidden="1" x14ac:dyDescent="0.35"/>
    <row r="22487" hidden="1" x14ac:dyDescent="0.35"/>
    <row r="22488" hidden="1" x14ac:dyDescent="0.35"/>
    <row r="22489" hidden="1" x14ac:dyDescent="0.35"/>
    <row r="22490" hidden="1" x14ac:dyDescent="0.35"/>
    <row r="22491" hidden="1" x14ac:dyDescent="0.35"/>
    <row r="22492" hidden="1" x14ac:dyDescent="0.35"/>
    <row r="22493" hidden="1" x14ac:dyDescent="0.35"/>
    <row r="22494" hidden="1" x14ac:dyDescent="0.35"/>
    <row r="22495" hidden="1" x14ac:dyDescent="0.35"/>
    <row r="22496" hidden="1" x14ac:dyDescent="0.35"/>
    <row r="22497" hidden="1" x14ac:dyDescent="0.35"/>
    <row r="22498" hidden="1" x14ac:dyDescent="0.35"/>
    <row r="22499" hidden="1" x14ac:dyDescent="0.35"/>
    <row r="22500" hidden="1" x14ac:dyDescent="0.35"/>
    <row r="22501" hidden="1" x14ac:dyDescent="0.35"/>
    <row r="22502" hidden="1" x14ac:dyDescent="0.35"/>
    <row r="22503" hidden="1" x14ac:dyDescent="0.35"/>
    <row r="22504" hidden="1" x14ac:dyDescent="0.35"/>
    <row r="22505" hidden="1" x14ac:dyDescent="0.35"/>
    <row r="22506" hidden="1" x14ac:dyDescent="0.35"/>
    <row r="22507" hidden="1" x14ac:dyDescent="0.35"/>
    <row r="22508" hidden="1" x14ac:dyDescent="0.35"/>
    <row r="22509" hidden="1" x14ac:dyDescent="0.35"/>
    <row r="22510" hidden="1" x14ac:dyDescent="0.35"/>
    <row r="22511" hidden="1" x14ac:dyDescent="0.35"/>
    <row r="22512" hidden="1" x14ac:dyDescent="0.35"/>
    <row r="22513" hidden="1" x14ac:dyDescent="0.35"/>
    <row r="22514" hidden="1" x14ac:dyDescent="0.35"/>
    <row r="22515" hidden="1" x14ac:dyDescent="0.35"/>
    <row r="22516" hidden="1" x14ac:dyDescent="0.35"/>
    <row r="22517" hidden="1" x14ac:dyDescent="0.35"/>
    <row r="22518" hidden="1" x14ac:dyDescent="0.35"/>
    <row r="22519" hidden="1" x14ac:dyDescent="0.35"/>
    <row r="22520" hidden="1" x14ac:dyDescent="0.35"/>
    <row r="22521" hidden="1" x14ac:dyDescent="0.35"/>
    <row r="22522" hidden="1" x14ac:dyDescent="0.35"/>
    <row r="22523" hidden="1" x14ac:dyDescent="0.35"/>
    <row r="22524" hidden="1" x14ac:dyDescent="0.35"/>
    <row r="22525" hidden="1" x14ac:dyDescent="0.35"/>
    <row r="22526" hidden="1" x14ac:dyDescent="0.35"/>
    <row r="22527" hidden="1" x14ac:dyDescent="0.35"/>
    <row r="22528" hidden="1" x14ac:dyDescent="0.35"/>
    <row r="22529" hidden="1" x14ac:dyDescent="0.35"/>
    <row r="22530" hidden="1" x14ac:dyDescent="0.35"/>
    <row r="22531" hidden="1" x14ac:dyDescent="0.35"/>
    <row r="22532" hidden="1" x14ac:dyDescent="0.35"/>
    <row r="22533" hidden="1" x14ac:dyDescent="0.35"/>
    <row r="22534" hidden="1" x14ac:dyDescent="0.35"/>
    <row r="22535" hidden="1" x14ac:dyDescent="0.35"/>
    <row r="22536" hidden="1" x14ac:dyDescent="0.35"/>
    <row r="22537" hidden="1" x14ac:dyDescent="0.35"/>
    <row r="22538" hidden="1" x14ac:dyDescent="0.35"/>
    <row r="22539" hidden="1" x14ac:dyDescent="0.35"/>
    <row r="22540" hidden="1" x14ac:dyDescent="0.35"/>
    <row r="22541" hidden="1" x14ac:dyDescent="0.35"/>
    <row r="22542" hidden="1" x14ac:dyDescent="0.35"/>
    <row r="22543" hidden="1" x14ac:dyDescent="0.35"/>
    <row r="22544" hidden="1" x14ac:dyDescent="0.35"/>
    <row r="22545" hidden="1" x14ac:dyDescent="0.35"/>
    <row r="22546" hidden="1" x14ac:dyDescent="0.35"/>
    <row r="22547" hidden="1" x14ac:dyDescent="0.35"/>
    <row r="22548" hidden="1" x14ac:dyDescent="0.35"/>
    <row r="22549" hidden="1" x14ac:dyDescent="0.35"/>
    <row r="22550" hidden="1" x14ac:dyDescent="0.35"/>
    <row r="22551" hidden="1" x14ac:dyDescent="0.35"/>
    <row r="22552" hidden="1" x14ac:dyDescent="0.35"/>
    <row r="22553" hidden="1" x14ac:dyDescent="0.35"/>
    <row r="22554" hidden="1" x14ac:dyDescent="0.35"/>
    <row r="22555" hidden="1" x14ac:dyDescent="0.35"/>
    <row r="22556" hidden="1" x14ac:dyDescent="0.35"/>
    <row r="22557" hidden="1" x14ac:dyDescent="0.35"/>
    <row r="22558" hidden="1" x14ac:dyDescent="0.35"/>
    <row r="22559" hidden="1" x14ac:dyDescent="0.35"/>
    <row r="22560" hidden="1" x14ac:dyDescent="0.35"/>
    <row r="22561" hidden="1" x14ac:dyDescent="0.35"/>
    <row r="22562" hidden="1" x14ac:dyDescent="0.35"/>
    <row r="22563" hidden="1" x14ac:dyDescent="0.35"/>
    <row r="22564" hidden="1" x14ac:dyDescent="0.35"/>
    <row r="22565" hidden="1" x14ac:dyDescent="0.35"/>
    <row r="22566" hidden="1" x14ac:dyDescent="0.35"/>
    <row r="22567" hidden="1" x14ac:dyDescent="0.35"/>
    <row r="22568" hidden="1" x14ac:dyDescent="0.35"/>
    <row r="22569" hidden="1" x14ac:dyDescent="0.35"/>
    <row r="22570" hidden="1" x14ac:dyDescent="0.35"/>
    <row r="22571" hidden="1" x14ac:dyDescent="0.35"/>
    <row r="22572" hidden="1" x14ac:dyDescent="0.35"/>
    <row r="22573" hidden="1" x14ac:dyDescent="0.35"/>
    <row r="22574" hidden="1" x14ac:dyDescent="0.35"/>
    <row r="22575" hidden="1" x14ac:dyDescent="0.35"/>
    <row r="22576" hidden="1" x14ac:dyDescent="0.35"/>
    <row r="22577" hidden="1" x14ac:dyDescent="0.35"/>
    <row r="22578" hidden="1" x14ac:dyDescent="0.35"/>
    <row r="22579" hidden="1" x14ac:dyDescent="0.35"/>
    <row r="22580" hidden="1" x14ac:dyDescent="0.35"/>
    <row r="22581" hidden="1" x14ac:dyDescent="0.35"/>
    <row r="22582" hidden="1" x14ac:dyDescent="0.35"/>
    <row r="22583" hidden="1" x14ac:dyDescent="0.35"/>
    <row r="22584" hidden="1" x14ac:dyDescent="0.35"/>
    <row r="22585" hidden="1" x14ac:dyDescent="0.35"/>
    <row r="22586" hidden="1" x14ac:dyDescent="0.35"/>
    <row r="22587" hidden="1" x14ac:dyDescent="0.35"/>
    <row r="22588" hidden="1" x14ac:dyDescent="0.35"/>
    <row r="22589" hidden="1" x14ac:dyDescent="0.35"/>
    <row r="22590" hidden="1" x14ac:dyDescent="0.35"/>
    <row r="22591" hidden="1" x14ac:dyDescent="0.35"/>
    <row r="22592" hidden="1" x14ac:dyDescent="0.35"/>
    <row r="22593" hidden="1" x14ac:dyDescent="0.35"/>
    <row r="22594" hidden="1" x14ac:dyDescent="0.35"/>
    <row r="22595" hidden="1" x14ac:dyDescent="0.35"/>
    <row r="22596" hidden="1" x14ac:dyDescent="0.35"/>
    <row r="22597" hidden="1" x14ac:dyDescent="0.35"/>
    <row r="22598" hidden="1" x14ac:dyDescent="0.35"/>
    <row r="22599" hidden="1" x14ac:dyDescent="0.35"/>
    <row r="22600" hidden="1" x14ac:dyDescent="0.35"/>
    <row r="22601" hidden="1" x14ac:dyDescent="0.35"/>
    <row r="22602" hidden="1" x14ac:dyDescent="0.35"/>
    <row r="22603" hidden="1" x14ac:dyDescent="0.35"/>
    <row r="22604" hidden="1" x14ac:dyDescent="0.35"/>
    <row r="22605" hidden="1" x14ac:dyDescent="0.35"/>
    <row r="22606" hidden="1" x14ac:dyDescent="0.35"/>
    <row r="22607" hidden="1" x14ac:dyDescent="0.35"/>
    <row r="22608" hidden="1" x14ac:dyDescent="0.35"/>
    <row r="22609" hidden="1" x14ac:dyDescent="0.35"/>
    <row r="22610" hidden="1" x14ac:dyDescent="0.35"/>
    <row r="22611" hidden="1" x14ac:dyDescent="0.35"/>
    <row r="22612" hidden="1" x14ac:dyDescent="0.35"/>
    <row r="22613" hidden="1" x14ac:dyDescent="0.35"/>
    <row r="22614" hidden="1" x14ac:dyDescent="0.35"/>
    <row r="22615" hidden="1" x14ac:dyDescent="0.35"/>
    <row r="22616" hidden="1" x14ac:dyDescent="0.35"/>
    <row r="22617" hidden="1" x14ac:dyDescent="0.35"/>
    <row r="22618" hidden="1" x14ac:dyDescent="0.35"/>
    <row r="22619" hidden="1" x14ac:dyDescent="0.35"/>
    <row r="22620" hidden="1" x14ac:dyDescent="0.35"/>
    <row r="22621" hidden="1" x14ac:dyDescent="0.35"/>
    <row r="22622" hidden="1" x14ac:dyDescent="0.35"/>
    <row r="22623" hidden="1" x14ac:dyDescent="0.35"/>
    <row r="22624" hidden="1" x14ac:dyDescent="0.35"/>
    <row r="22625" hidden="1" x14ac:dyDescent="0.35"/>
    <row r="22626" hidden="1" x14ac:dyDescent="0.35"/>
    <row r="22627" hidden="1" x14ac:dyDescent="0.35"/>
    <row r="22628" hidden="1" x14ac:dyDescent="0.35"/>
    <row r="22629" hidden="1" x14ac:dyDescent="0.35"/>
    <row r="22630" hidden="1" x14ac:dyDescent="0.35"/>
    <row r="22631" hidden="1" x14ac:dyDescent="0.35"/>
    <row r="22632" hidden="1" x14ac:dyDescent="0.35"/>
    <row r="22633" hidden="1" x14ac:dyDescent="0.35"/>
    <row r="22634" hidden="1" x14ac:dyDescent="0.35"/>
    <row r="22635" hidden="1" x14ac:dyDescent="0.35"/>
    <row r="22636" hidden="1" x14ac:dyDescent="0.35"/>
    <row r="22637" hidden="1" x14ac:dyDescent="0.35"/>
    <row r="22638" hidden="1" x14ac:dyDescent="0.35"/>
    <row r="22639" hidden="1" x14ac:dyDescent="0.35"/>
    <row r="22640" hidden="1" x14ac:dyDescent="0.35"/>
    <row r="22641" hidden="1" x14ac:dyDescent="0.35"/>
    <row r="22642" hidden="1" x14ac:dyDescent="0.35"/>
    <row r="22643" hidden="1" x14ac:dyDescent="0.35"/>
    <row r="22644" hidden="1" x14ac:dyDescent="0.35"/>
    <row r="22645" hidden="1" x14ac:dyDescent="0.35"/>
    <row r="22646" hidden="1" x14ac:dyDescent="0.35"/>
    <row r="22647" hidden="1" x14ac:dyDescent="0.35"/>
    <row r="22648" hidden="1" x14ac:dyDescent="0.35"/>
    <row r="22649" hidden="1" x14ac:dyDescent="0.35"/>
    <row r="22650" hidden="1" x14ac:dyDescent="0.35"/>
    <row r="22651" hidden="1" x14ac:dyDescent="0.35"/>
    <row r="22652" hidden="1" x14ac:dyDescent="0.35"/>
    <row r="22653" hidden="1" x14ac:dyDescent="0.35"/>
    <row r="22654" hidden="1" x14ac:dyDescent="0.35"/>
    <row r="22655" hidden="1" x14ac:dyDescent="0.35"/>
    <row r="22656" hidden="1" x14ac:dyDescent="0.35"/>
    <row r="22657" hidden="1" x14ac:dyDescent="0.35"/>
    <row r="22658" hidden="1" x14ac:dyDescent="0.35"/>
    <row r="22659" hidden="1" x14ac:dyDescent="0.35"/>
    <row r="22660" hidden="1" x14ac:dyDescent="0.35"/>
    <row r="22661" hidden="1" x14ac:dyDescent="0.35"/>
    <row r="22662" hidden="1" x14ac:dyDescent="0.35"/>
    <row r="22663" hidden="1" x14ac:dyDescent="0.35"/>
    <row r="22664" hidden="1" x14ac:dyDescent="0.35"/>
    <row r="22665" hidden="1" x14ac:dyDescent="0.35"/>
    <row r="22666" hidden="1" x14ac:dyDescent="0.35"/>
    <row r="22667" hidden="1" x14ac:dyDescent="0.35"/>
    <row r="22668" hidden="1" x14ac:dyDescent="0.35"/>
    <row r="22669" hidden="1" x14ac:dyDescent="0.35"/>
    <row r="22670" hidden="1" x14ac:dyDescent="0.35"/>
    <row r="22671" hidden="1" x14ac:dyDescent="0.35"/>
    <row r="22672" hidden="1" x14ac:dyDescent="0.35"/>
    <row r="22673" hidden="1" x14ac:dyDescent="0.35"/>
    <row r="22674" hidden="1" x14ac:dyDescent="0.35"/>
    <row r="22675" hidden="1" x14ac:dyDescent="0.35"/>
    <row r="22676" hidden="1" x14ac:dyDescent="0.35"/>
    <row r="22677" hidden="1" x14ac:dyDescent="0.35"/>
    <row r="22678" hidden="1" x14ac:dyDescent="0.35"/>
    <row r="22679" hidden="1" x14ac:dyDescent="0.35"/>
    <row r="22680" hidden="1" x14ac:dyDescent="0.35"/>
    <row r="22681" hidden="1" x14ac:dyDescent="0.35"/>
    <row r="22682" hidden="1" x14ac:dyDescent="0.35"/>
    <row r="22683" hidden="1" x14ac:dyDescent="0.35"/>
    <row r="22684" hidden="1" x14ac:dyDescent="0.35"/>
    <row r="22685" hidden="1" x14ac:dyDescent="0.35"/>
    <row r="22686" hidden="1" x14ac:dyDescent="0.35"/>
    <row r="22687" hidden="1" x14ac:dyDescent="0.35"/>
    <row r="22688" hidden="1" x14ac:dyDescent="0.35"/>
    <row r="22689" hidden="1" x14ac:dyDescent="0.35"/>
    <row r="22690" hidden="1" x14ac:dyDescent="0.35"/>
    <row r="22691" hidden="1" x14ac:dyDescent="0.35"/>
    <row r="22692" hidden="1" x14ac:dyDescent="0.35"/>
    <row r="22693" hidden="1" x14ac:dyDescent="0.35"/>
    <row r="22694" hidden="1" x14ac:dyDescent="0.35"/>
    <row r="22695" hidden="1" x14ac:dyDescent="0.35"/>
    <row r="22696" hidden="1" x14ac:dyDescent="0.35"/>
    <row r="22697" hidden="1" x14ac:dyDescent="0.35"/>
    <row r="22698" hidden="1" x14ac:dyDescent="0.35"/>
    <row r="22699" hidden="1" x14ac:dyDescent="0.35"/>
    <row r="22700" hidden="1" x14ac:dyDescent="0.35"/>
    <row r="22701" hidden="1" x14ac:dyDescent="0.35"/>
    <row r="22702" hidden="1" x14ac:dyDescent="0.35"/>
    <row r="22703" hidden="1" x14ac:dyDescent="0.35"/>
    <row r="22704" hidden="1" x14ac:dyDescent="0.35"/>
    <row r="22705" hidden="1" x14ac:dyDescent="0.35"/>
    <row r="22706" hidden="1" x14ac:dyDescent="0.35"/>
    <row r="22707" hidden="1" x14ac:dyDescent="0.35"/>
    <row r="22708" hidden="1" x14ac:dyDescent="0.35"/>
    <row r="22709" hidden="1" x14ac:dyDescent="0.35"/>
    <row r="22710" hidden="1" x14ac:dyDescent="0.35"/>
    <row r="22711" hidden="1" x14ac:dyDescent="0.35"/>
    <row r="22712" hidden="1" x14ac:dyDescent="0.35"/>
    <row r="22713" hidden="1" x14ac:dyDescent="0.35"/>
    <row r="22714" hidden="1" x14ac:dyDescent="0.35"/>
    <row r="22715" hidden="1" x14ac:dyDescent="0.35"/>
    <row r="22716" hidden="1" x14ac:dyDescent="0.35"/>
    <row r="22717" hidden="1" x14ac:dyDescent="0.35"/>
    <row r="22718" hidden="1" x14ac:dyDescent="0.35"/>
    <row r="22719" hidden="1" x14ac:dyDescent="0.35"/>
    <row r="22720" hidden="1" x14ac:dyDescent="0.35"/>
    <row r="22721" hidden="1" x14ac:dyDescent="0.35"/>
    <row r="22722" hidden="1" x14ac:dyDescent="0.35"/>
    <row r="22723" hidden="1" x14ac:dyDescent="0.35"/>
    <row r="22724" hidden="1" x14ac:dyDescent="0.35"/>
    <row r="22725" hidden="1" x14ac:dyDescent="0.35"/>
    <row r="22726" hidden="1" x14ac:dyDescent="0.35"/>
    <row r="22727" hidden="1" x14ac:dyDescent="0.35"/>
    <row r="22728" hidden="1" x14ac:dyDescent="0.35"/>
    <row r="22729" hidden="1" x14ac:dyDescent="0.35"/>
    <row r="22730" hidden="1" x14ac:dyDescent="0.35"/>
    <row r="22731" hidden="1" x14ac:dyDescent="0.35"/>
    <row r="22732" hidden="1" x14ac:dyDescent="0.35"/>
    <row r="22733" hidden="1" x14ac:dyDescent="0.35"/>
    <row r="22734" hidden="1" x14ac:dyDescent="0.35"/>
    <row r="22735" hidden="1" x14ac:dyDescent="0.35"/>
    <row r="22736" hidden="1" x14ac:dyDescent="0.35"/>
    <row r="22737" hidden="1" x14ac:dyDescent="0.35"/>
    <row r="22738" hidden="1" x14ac:dyDescent="0.35"/>
    <row r="22739" hidden="1" x14ac:dyDescent="0.35"/>
    <row r="22740" hidden="1" x14ac:dyDescent="0.35"/>
    <row r="22741" hidden="1" x14ac:dyDescent="0.35"/>
    <row r="22742" hidden="1" x14ac:dyDescent="0.35"/>
    <row r="22743" hidden="1" x14ac:dyDescent="0.35"/>
    <row r="22744" hidden="1" x14ac:dyDescent="0.35"/>
    <row r="22745" hidden="1" x14ac:dyDescent="0.35"/>
    <row r="22746" hidden="1" x14ac:dyDescent="0.35"/>
    <row r="22747" hidden="1" x14ac:dyDescent="0.35"/>
    <row r="22748" hidden="1" x14ac:dyDescent="0.35"/>
    <row r="22749" hidden="1" x14ac:dyDescent="0.35"/>
    <row r="22750" hidden="1" x14ac:dyDescent="0.35"/>
    <row r="22751" hidden="1" x14ac:dyDescent="0.35"/>
    <row r="22752" hidden="1" x14ac:dyDescent="0.35"/>
    <row r="22753" hidden="1" x14ac:dyDescent="0.35"/>
    <row r="22754" hidden="1" x14ac:dyDescent="0.35"/>
    <row r="22755" hidden="1" x14ac:dyDescent="0.35"/>
    <row r="22756" hidden="1" x14ac:dyDescent="0.35"/>
    <row r="22757" hidden="1" x14ac:dyDescent="0.35"/>
    <row r="22758" hidden="1" x14ac:dyDescent="0.35"/>
    <row r="22759" hidden="1" x14ac:dyDescent="0.35"/>
    <row r="22760" hidden="1" x14ac:dyDescent="0.35"/>
    <row r="22761" hidden="1" x14ac:dyDescent="0.35"/>
    <row r="22762" hidden="1" x14ac:dyDescent="0.35"/>
    <row r="22763" hidden="1" x14ac:dyDescent="0.35"/>
    <row r="22764" hidden="1" x14ac:dyDescent="0.35"/>
    <row r="22765" hidden="1" x14ac:dyDescent="0.35"/>
    <row r="22766" hidden="1" x14ac:dyDescent="0.35"/>
    <row r="22767" hidden="1" x14ac:dyDescent="0.35"/>
    <row r="22768" hidden="1" x14ac:dyDescent="0.35"/>
    <row r="22769" hidden="1" x14ac:dyDescent="0.35"/>
    <row r="22770" hidden="1" x14ac:dyDescent="0.35"/>
    <row r="22771" hidden="1" x14ac:dyDescent="0.35"/>
    <row r="22772" hidden="1" x14ac:dyDescent="0.35"/>
    <row r="22773" hidden="1" x14ac:dyDescent="0.35"/>
    <row r="22774" hidden="1" x14ac:dyDescent="0.35"/>
    <row r="22775" hidden="1" x14ac:dyDescent="0.35"/>
    <row r="22776" hidden="1" x14ac:dyDescent="0.35"/>
    <row r="22777" hidden="1" x14ac:dyDescent="0.35"/>
    <row r="22778" hidden="1" x14ac:dyDescent="0.35"/>
    <row r="22779" hidden="1" x14ac:dyDescent="0.35"/>
    <row r="22780" hidden="1" x14ac:dyDescent="0.35"/>
    <row r="22781" hidden="1" x14ac:dyDescent="0.35"/>
    <row r="22782" hidden="1" x14ac:dyDescent="0.35"/>
    <row r="22783" hidden="1" x14ac:dyDescent="0.35"/>
    <row r="22784" hidden="1" x14ac:dyDescent="0.35"/>
    <row r="22785" hidden="1" x14ac:dyDescent="0.35"/>
    <row r="22786" hidden="1" x14ac:dyDescent="0.35"/>
    <row r="22787" hidden="1" x14ac:dyDescent="0.35"/>
    <row r="22788" hidden="1" x14ac:dyDescent="0.35"/>
    <row r="22789" hidden="1" x14ac:dyDescent="0.35"/>
    <row r="22790" hidden="1" x14ac:dyDescent="0.35"/>
    <row r="22791" hidden="1" x14ac:dyDescent="0.35"/>
    <row r="22792" hidden="1" x14ac:dyDescent="0.35"/>
    <row r="22793" hidden="1" x14ac:dyDescent="0.35"/>
    <row r="22794" hidden="1" x14ac:dyDescent="0.35"/>
    <row r="22795" hidden="1" x14ac:dyDescent="0.35"/>
    <row r="22796" hidden="1" x14ac:dyDescent="0.35"/>
    <row r="22797" hidden="1" x14ac:dyDescent="0.35"/>
    <row r="22798" hidden="1" x14ac:dyDescent="0.35"/>
    <row r="22799" hidden="1" x14ac:dyDescent="0.35"/>
    <row r="22800" hidden="1" x14ac:dyDescent="0.35"/>
    <row r="22801" hidden="1" x14ac:dyDescent="0.35"/>
    <row r="22802" hidden="1" x14ac:dyDescent="0.35"/>
    <row r="22803" hidden="1" x14ac:dyDescent="0.35"/>
    <row r="22804" hidden="1" x14ac:dyDescent="0.35"/>
    <row r="22805" hidden="1" x14ac:dyDescent="0.35"/>
    <row r="22806" hidden="1" x14ac:dyDescent="0.35"/>
    <row r="22807" hidden="1" x14ac:dyDescent="0.35"/>
    <row r="22808" hidden="1" x14ac:dyDescent="0.35"/>
    <row r="22809" hidden="1" x14ac:dyDescent="0.35"/>
    <row r="22810" hidden="1" x14ac:dyDescent="0.35"/>
    <row r="22811" hidden="1" x14ac:dyDescent="0.35"/>
    <row r="22812" hidden="1" x14ac:dyDescent="0.35"/>
    <row r="22813" hidden="1" x14ac:dyDescent="0.35"/>
    <row r="22814" hidden="1" x14ac:dyDescent="0.35"/>
    <row r="22815" hidden="1" x14ac:dyDescent="0.35"/>
    <row r="22816" hidden="1" x14ac:dyDescent="0.35"/>
    <row r="22817" hidden="1" x14ac:dyDescent="0.35"/>
    <row r="22818" hidden="1" x14ac:dyDescent="0.35"/>
    <row r="22819" hidden="1" x14ac:dyDescent="0.35"/>
    <row r="22820" hidden="1" x14ac:dyDescent="0.35"/>
    <row r="22821" hidden="1" x14ac:dyDescent="0.35"/>
    <row r="22822" hidden="1" x14ac:dyDescent="0.35"/>
    <row r="22823" hidden="1" x14ac:dyDescent="0.35"/>
    <row r="22824" hidden="1" x14ac:dyDescent="0.35"/>
    <row r="22825" hidden="1" x14ac:dyDescent="0.35"/>
    <row r="22826" hidden="1" x14ac:dyDescent="0.35"/>
    <row r="22827" hidden="1" x14ac:dyDescent="0.35"/>
    <row r="22828" hidden="1" x14ac:dyDescent="0.35"/>
    <row r="22829" hidden="1" x14ac:dyDescent="0.35"/>
    <row r="22830" hidden="1" x14ac:dyDescent="0.35"/>
    <row r="22831" hidden="1" x14ac:dyDescent="0.35"/>
    <row r="22832" hidden="1" x14ac:dyDescent="0.35"/>
    <row r="22833" hidden="1" x14ac:dyDescent="0.35"/>
    <row r="22834" hidden="1" x14ac:dyDescent="0.35"/>
    <row r="22835" hidden="1" x14ac:dyDescent="0.35"/>
    <row r="22836" hidden="1" x14ac:dyDescent="0.35"/>
    <row r="22837" hidden="1" x14ac:dyDescent="0.35"/>
    <row r="22838" hidden="1" x14ac:dyDescent="0.35"/>
    <row r="22839" hidden="1" x14ac:dyDescent="0.35"/>
    <row r="22840" hidden="1" x14ac:dyDescent="0.35"/>
    <row r="22841" hidden="1" x14ac:dyDescent="0.35"/>
    <row r="22842" hidden="1" x14ac:dyDescent="0.35"/>
    <row r="22843" hidden="1" x14ac:dyDescent="0.35"/>
    <row r="22844" hidden="1" x14ac:dyDescent="0.35"/>
    <row r="22845" hidden="1" x14ac:dyDescent="0.35"/>
    <row r="22846" hidden="1" x14ac:dyDescent="0.35"/>
    <row r="22847" hidden="1" x14ac:dyDescent="0.35"/>
    <row r="22848" hidden="1" x14ac:dyDescent="0.35"/>
    <row r="22849" hidden="1" x14ac:dyDescent="0.35"/>
    <row r="22850" hidden="1" x14ac:dyDescent="0.35"/>
    <row r="22851" hidden="1" x14ac:dyDescent="0.35"/>
    <row r="22852" hidden="1" x14ac:dyDescent="0.35"/>
    <row r="22853" hidden="1" x14ac:dyDescent="0.35"/>
    <row r="22854" hidden="1" x14ac:dyDescent="0.35"/>
    <row r="22855" hidden="1" x14ac:dyDescent="0.35"/>
    <row r="22856" hidden="1" x14ac:dyDescent="0.35"/>
    <row r="22857" hidden="1" x14ac:dyDescent="0.35"/>
    <row r="22858" hidden="1" x14ac:dyDescent="0.35"/>
    <row r="22859" hidden="1" x14ac:dyDescent="0.35"/>
    <row r="22860" hidden="1" x14ac:dyDescent="0.35"/>
    <row r="22861" hidden="1" x14ac:dyDescent="0.35"/>
    <row r="22862" hidden="1" x14ac:dyDescent="0.35"/>
    <row r="22863" hidden="1" x14ac:dyDescent="0.35"/>
    <row r="22864" hidden="1" x14ac:dyDescent="0.35"/>
    <row r="22865" hidden="1" x14ac:dyDescent="0.35"/>
    <row r="22866" hidden="1" x14ac:dyDescent="0.35"/>
    <row r="22867" hidden="1" x14ac:dyDescent="0.35"/>
    <row r="22868" hidden="1" x14ac:dyDescent="0.35"/>
    <row r="22869" hidden="1" x14ac:dyDescent="0.35"/>
    <row r="22870" hidden="1" x14ac:dyDescent="0.35"/>
    <row r="22871" hidden="1" x14ac:dyDescent="0.35"/>
    <row r="22872" hidden="1" x14ac:dyDescent="0.35"/>
    <row r="22873" hidden="1" x14ac:dyDescent="0.35"/>
    <row r="22874" hidden="1" x14ac:dyDescent="0.35"/>
    <row r="22875" hidden="1" x14ac:dyDescent="0.35"/>
    <row r="22876" hidden="1" x14ac:dyDescent="0.35"/>
    <row r="22877" hidden="1" x14ac:dyDescent="0.35"/>
    <row r="22878" hidden="1" x14ac:dyDescent="0.35"/>
    <row r="22879" hidden="1" x14ac:dyDescent="0.35"/>
    <row r="22880" hidden="1" x14ac:dyDescent="0.35"/>
    <row r="22881" hidden="1" x14ac:dyDescent="0.35"/>
    <row r="22882" hidden="1" x14ac:dyDescent="0.35"/>
    <row r="22883" hidden="1" x14ac:dyDescent="0.35"/>
    <row r="22884" hidden="1" x14ac:dyDescent="0.35"/>
    <row r="22885" hidden="1" x14ac:dyDescent="0.35"/>
    <row r="22886" hidden="1" x14ac:dyDescent="0.35"/>
    <row r="22887" hidden="1" x14ac:dyDescent="0.35"/>
    <row r="22888" hidden="1" x14ac:dyDescent="0.35"/>
    <row r="22889" hidden="1" x14ac:dyDescent="0.35"/>
    <row r="22890" hidden="1" x14ac:dyDescent="0.35"/>
    <row r="22891" hidden="1" x14ac:dyDescent="0.35"/>
    <row r="22892" hidden="1" x14ac:dyDescent="0.35"/>
    <row r="22893" hidden="1" x14ac:dyDescent="0.35"/>
    <row r="22894" hidden="1" x14ac:dyDescent="0.35"/>
    <row r="22895" hidden="1" x14ac:dyDescent="0.35"/>
    <row r="22896" hidden="1" x14ac:dyDescent="0.35"/>
    <row r="22897" hidden="1" x14ac:dyDescent="0.35"/>
    <row r="22898" hidden="1" x14ac:dyDescent="0.35"/>
    <row r="22899" hidden="1" x14ac:dyDescent="0.35"/>
    <row r="22900" hidden="1" x14ac:dyDescent="0.35"/>
    <row r="22901" hidden="1" x14ac:dyDescent="0.35"/>
    <row r="22902" hidden="1" x14ac:dyDescent="0.35"/>
    <row r="22903" hidden="1" x14ac:dyDescent="0.35"/>
    <row r="22904" hidden="1" x14ac:dyDescent="0.35"/>
    <row r="22905" hidden="1" x14ac:dyDescent="0.35"/>
    <row r="22906" hidden="1" x14ac:dyDescent="0.35"/>
    <row r="22907" hidden="1" x14ac:dyDescent="0.35"/>
    <row r="22908" hidden="1" x14ac:dyDescent="0.35"/>
    <row r="22909" hidden="1" x14ac:dyDescent="0.35"/>
    <row r="22910" hidden="1" x14ac:dyDescent="0.35"/>
    <row r="22911" hidden="1" x14ac:dyDescent="0.35"/>
    <row r="22912" hidden="1" x14ac:dyDescent="0.35"/>
    <row r="22913" hidden="1" x14ac:dyDescent="0.35"/>
    <row r="22914" hidden="1" x14ac:dyDescent="0.35"/>
    <row r="22915" hidden="1" x14ac:dyDescent="0.35"/>
    <row r="22916" hidden="1" x14ac:dyDescent="0.35"/>
    <row r="22917" hidden="1" x14ac:dyDescent="0.35"/>
    <row r="22918" hidden="1" x14ac:dyDescent="0.35"/>
    <row r="22919" hidden="1" x14ac:dyDescent="0.35"/>
    <row r="22920" hidden="1" x14ac:dyDescent="0.35"/>
    <row r="22921" hidden="1" x14ac:dyDescent="0.35"/>
    <row r="22922" hidden="1" x14ac:dyDescent="0.35"/>
    <row r="22923" hidden="1" x14ac:dyDescent="0.35"/>
    <row r="22924" hidden="1" x14ac:dyDescent="0.35"/>
    <row r="22925" hidden="1" x14ac:dyDescent="0.35"/>
    <row r="22926" hidden="1" x14ac:dyDescent="0.35"/>
    <row r="22927" hidden="1" x14ac:dyDescent="0.35"/>
    <row r="22928" hidden="1" x14ac:dyDescent="0.35"/>
    <row r="22929" hidden="1" x14ac:dyDescent="0.35"/>
    <row r="22930" hidden="1" x14ac:dyDescent="0.35"/>
    <row r="22931" hidden="1" x14ac:dyDescent="0.35"/>
    <row r="22932" hidden="1" x14ac:dyDescent="0.35"/>
    <row r="22933" hidden="1" x14ac:dyDescent="0.35"/>
    <row r="22934" hidden="1" x14ac:dyDescent="0.35"/>
    <row r="22935" hidden="1" x14ac:dyDescent="0.35"/>
    <row r="22936" hidden="1" x14ac:dyDescent="0.35"/>
    <row r="22937" hidden="1" x14ac:dyDescent="0.35"/>
    <row r="22938" hidden="1" x14ac:dyDescent="0.35"/>
    <row r="22939" hidden="1" x14ac:dyDescent="0.35"/>
    <row r="22940" hidden="1" x14ac:dyDescent="0.35"/>
    <row r="22941" hidden="1" x14ac:dyDescent="0.35"/>
    <row r="22942" hidden="1" x14ac:dyDescent="0.35"/>
    <row r="22943" hidden="1" x14ac:dyDescent="0.35"/>
    <row r="22944" hidden="1" x14ac:dyDescent="0.35"/>
    <row r="22945" hidden="1" x14ac:dyDescent="0.35"/>
    <row r="22946" hidden="1" x14ac:dyDescent="0.35"/>
    <row r="22947" hidden="1" x14ac:dyDescent="0.35"/>
    <row r="22948" hidden="1" x14ac:dyDescent="0.35"/>
    <row r="22949" hidden="1" x14ac:dyDescent="0.35"/>
    <row r="22950" hidden="1" x14ac:dyDescent="0.35"/>
    <row r="22951" hidden="1" x14ac:dyDescent="0.35"/>
    <row r="22952" hidden="1" x14ac:dyDescent="0.35"/>
    <row r="22953" hidden="1" x14ac:dyDescent="0.35"/>
    <row r="22954" hidden="1" x14ac:dyDescent="0.35"/>
    <row r="22955" hidden="1" x14ac:dyDescent="0.35"/>
    <row r="22956" hidden="1" x14ac:dyDescent="0.35"/>
    <row r="22957" hidden="1" x14ac:dyDescent="0.35"/>
    <row r="22958" hidden="1" x14ac:dyDescent="0.35"/>
    <row r="22959" hidden="1" x14ac:dyDescent="0.35"/>
    <row r="22960" hidden="1" x14ac:dyDescent="0.35"/>
    <row r="22961" hidden="1" x14ac:dyDescent="0.35"/>
    <row r="22962" hidden="1" x14ac:dyDescent="0.35"/>
    <row r="22963" hidden="1" x14ac:dyDescent="0.35"/>
    <row r="22964" hidden="1" x14ac:dyDescent="0.35"/>
    <row r="22965" hidden="1" x14ac:dyDescent="0.35"/>
    <row r="22966" hidden="1" x14ac:dyDescent="0.35"/>
    <row r="22967" hidden="1" x14ac:dyDescent="0.35"/>
    <row r="22968" hidden="1" x14ac:dyDescent="0.35"/>
    <row r="22969" hidden="1" x14ac:dyDescent="0.35"/>
    <row r="22970" hidden="1" x14ac:dyDescent="0.35"/>
    <row r="22971" hidden="1" x14ac:dyDescent="0.35"/>
    <row r="22972" hidden="1" x14ac:dyDescent="0.35"/>
    <row r="22973" hidden="1" x14ac:dyDescent="0.35"/>
    <row r="22974" hidden="1" x14ac:dyDescent="0.35"/>
    <row r="22975" hidden="1" x14ac:dyDescent="0.35"/>
    <row r="22976" hidden="1" x14ac:dyDescent="0.35"/>
    <row r="22977" hidden="1" x14ac:dyDescent="0.35"/>
    <row r="22978" hidden="1" x14ac:dyDescent="0.35"/>
    <row r="22979" hidden="1" x14ac:dyDescent="0.35"/>
    <row r="22980" hidden="1" x14ac:dyDescent="0.35"/>
    <row r="22981" hidden="1" x14ac:dyDescent="0.35"/>
    <row r="22982" hidden="1" x14ac:dyDescent="0.35"/>
    <row r="22983" hidden="1" x14ac:dyDescent="0.35"/>
    <row r="22984" hidden="1" x14ac:dyDescent="0.35"/>
    <row r="22985" hidden="1" x14ac:dyDescent="0.35"/>
    <row r="22986" hidden="1" x14ac:dyDescent="0.35"/>
    <row r="22987" hidden="1" x14ac:dyDescent="0.35"/>
    <row r="22988" hidden="1" x14ac:dyDescent="0.35"/>
    <row r="22989" hidden="1" x14ac:dyDescent="0.35"/>
    <row r="22990" hidden="1" x14ac:dyDescent="0.35"/>
    <row r="22991" hidden="1" x14ac:dyDescent="0.35"/>
    <row r="22992" hidden="1" x14ac:dyDescent="0.35"/>
    <row r="22993" hidden="1" x14ac:dyDescent="0.35"/>
    <row r="22994" hidden="1" x14ac:dyDescent="0.35"/>
    <row r="22995" hidden="1" x14ac:dyDescent="0.35"/>
    <row r="22996" hidden="1" x14ac:dyDescent="0.35"/>
    <row r="22997" hidden="1" x14ac:dyDescent="0.35"/>
    <row r="22998" hidden="1" x14ac:dyDescent="0.35"/>
    <row r="22999" hidden="1" x14ac:dyDescent="0.35"/>
    <row r="23000" hidden="1" x14ac:dyDescent="0.35"/>
    <row r="23001" hidden="1" x14ac:dyDescent="0.35"/>
    <row r="23002" hidden="1" x14ac:dyDescent="0.35"/>
    <row r="23003" hidden="1" x14ac:dyDescent="0.35"/>
    <row r="23004" hidden="1" x14ac:dyDescent="0.35"/>
    <row r="23005" hidden="1" x14ac:dyDescent="0.35"/>
    <row r="23006" hidden="1" x14ac:dyDescent="0.35"/>
    <row r="23007" hidden="1" x14ac:dyDescent="0.35"/>
    <row r="23008" hidden="1" x14ac:dyDescent="0.35"/>
    <row r="23009" hidden="1" x14ac:dyDescent="0.35"/>
    <row r="23010" hidden="1" x14ac:dyDescent="0.35"/>
    <row r="23011" hidden="1" x14ac:dyDescent="0.35"/>
    <row r="23012" hidden="1" x14ac:dyDescent="0.35"/>
    <row r="23013" hidden="1" x14ac:dyDescent="0.35"/>
    <row r="23014" hidden="1" x14ac:dyDescent="0.35"/>
    <row r="23015" hidden="1" x14ac:dyDescent="0.35"/>
    <row r="23016" hidden="1" x14ac:dyDescent="0.35"/>
    <row r="23017" hidden="1" x14ac:dyDescent="0.35"/>
    <row r="23018" hidden="1" x14ac:dyDescent="0.35"/>
    <row r="23019" hidden="1" x14ac:dyDescent="0.35"/>
    <row r="23020" hidden="1" x14ac:dyDescent="0.35"/>
    <row r="23021" hidden="1" x14ac:dyDescent="0.35"/>
    <row r="23022" hidden="1" x14ac:dyDescent="0.35"/>
    <row r="23023" hidden="1" x14ac:dyDescent="0.35"/>
    <row r="23024" hidden="1" x14ac:dyDescent="0.35"/>
    <row r="23025" hidden="1" x14ac:dyDescent="0.35"/>
    <row r="23026" hidden="1" x14ac:dyDescent="0.35"/>
    <row r="23027" hidden="1" x14ac:dyDescent="0.35"/>
    <row r="23028" hidden="1" x14ac:dyDescent="0.35"/>
    <row r="23029" hidden="1" x14ac:dyDescent="0.35"/>
    <row r="23030" hidden="1" x14ac:dyDescent="0.35"/>
    <row r="23031" hidden="1" x14ac:dyDescent="0.35"/>
    <row r="23032" hidden="1" x14ac:dyDescent="0.35"/>
    <row r="23033" hidden="1" x14ac:dyDescent="0.35"/>
    <row r="23034" hidden="1" x14ac:dyDescent="0.35"/>
    <row r="23035" hidden="1" x14ac:dyDescent="0.35"/>
    <row r="23036" hidden="1" x14ac:dyDescent="0.35"/>
    <row r="23037" hidden="1" x14ac:dyDescent="0.35"/>
    <row r="23038" hidden="1" x14ac:dyDescent="0.35"/>
    <row r="23039" hidden="1" x14ac:dyDescent="0.35"/>
    <row r="23040" hidden="1" x14ac:dyDescent="0.35"/>
    <row r="23041" hidden="1" x14ac:dyDescent="0.35"/>
    <row r="23042" hidden="1" x14ac:dyDescent="0.35"/>
    <row r="23043" hidden="1" x14ac:dyDescent="0.35"/>
    <row r="23044" hidden="1" x14ac:dyDescent="0.35"/>
    <row r="23045" hidden="1" x14ac:dyDescent="0.35"/>
    <row r="23046" hidden="1" x14ac:dyDescent="0.35"/>
    <row r="23047" hidden="1" x14ac:dyDescent="0.35"/>
    <row r="23048" hidden="1" x14ac:dyDescent="0.35"/>
    <row r="23049" hidden="1" x14ac:dyDescent="0.35"/>
    <row r="23050" hidden="1" x14ac:dyDescent="0.35"/>
    <row r="23051" hidden="1" x14ac:dyDescent="0.35"/>
    <row r="23052" hidden="1" x14ac:dyDescent="0.35"/>
    <row r="23053" hidden="1" x14ac:dyDescent="0.35"/>
    <row r="23054" hidden="1" x14ac:dyDescent="0.35"/>
    <row r="23055" hidden="1" x14ac:dyDescent="0.35"/>
    <row r="23056" hidden="1" x14ac:dyDescent="0.35"/>
    <row r="23057" hidden="1" x14ac:dyDescent="0.35"/>
    <row r="23058" hidden="1" x14ac:dyDescent="0.35"/>
    <row r="23059" hidden="1" x14ac:dyDescent="0.35"/>
    <row r="23060" hidden="1" x14ac:dyDescent="0.35"/>
    <row r="23061" hidden="1" x14ac:dyDescent="0.35"/>
    <row r="23062" hidden="1" x14ac:dyDescent="0.35"/>
    <row r="23063" hidden="1" x14ac:dyDescent="0.35"/>
    <row r="23064" hidden="1" x14ac:dyDescent="0.35"/>
    <row r="23065" hidden="1" x14ac:dyDescent="0.35"/>
    <row r="23066" hidden="1" x14ac:dyDescent="0.35"/>
    <row r="23067" hidden="1" x14ac:dyDescent="0.35"/>
    <row r="23068" hidden="1" x14ac:dyDescent="0.35"/>
    <row r="23069" hidden="1" x14ac:dyDescent="0.35"/>
    <row r="23070" hidden="1" x14ac:dyDescent="0.35"/>
    <row r="23071" hidden="1" x14ac:dyDescent="0.35"/>
    <row r="23072" hidden="1" x14ac:dyDescent="0.35"/>
    <row r="23073" hidden="1" x14ac:dyDescent="0.35"/>
    <row r="23074" hidden="1" x14ac:dyDescent="0.35"/>
    <row r="23075" hidden="1" x14ac:dyDescent="0.35"/>
    <row r="23076" hidden="1" x14ac:dyDescent="0.35"/>
    <row r="23077" hidden="1" x14ac:dyDescent="0.35"/>
    <row r="23078" hidden="1" x14ac:dyDescent="0.35"/>
    <row r="23079" hidden="1" x14ac:dyDescent="0.35"/>
    <row r="23080" hidden="1" x14ac:dyDescent="0.35"/>
    <row r="23081" hidden="1" x14ac:dyDescent="0.35"/>
    <row r="23082" hidden="1" x14ac:dyDescent="0.35"/>
    <row r="23083" hidden="1" x14ac:dyDescent="0.35"/>
    <row r="23084" hidden="1" x14ac:dyDescent="0.35"/>
    <row r="23085" hidden="1" x14ac:dyDescent="0.35"/>
    <row r="23086" hidden="1" x14ac:dyDescent="0.35"/>
    <row r="23087" hidden="1" x14ac:dyDescent="0.35"/>
    <row r="23088" hidden="1" x14ac:dyDescent="0.35"/>
    <row r="23089" hidden="1" x14ac:dyDescent="0.35"/>
    <row r="23090" hidden="1" x14ac:dyDescent="0.35"/>
    <row r="23091" hidden="1" x14ac:dyDescent="0.35"/>
    <row r="23092" hidden="1" x14ac:dyDescent="0.35"/>
    <row r="23093" hidden="1" x14ac:dyDescent="0.35"/>
    <row r="23094" hidden="1" x14ac:dyDescent="0.35"/>
    <row r="23095" hidden="1" x14ac:dyDescent="0.35"/>
    <row r="23096" hidden="1" x14ac:dyDescent="0.35"/>
    <row r="23097" hidden="1" x14ac:dyDescent="0.35"/>
    <row r="23098" hidden="1" x14ac:dyDescent="0.35"/>
    <row r="23099" hidden="1" x14ac:dyDescent="0.35"/>
    <row r="23100" hidden="1" x14ac:dyDescent="0.35"/>
    <row r="23101" hidden="1" x14ac:dyDescent="0.35"/>
    <row r="23102" hidden="1" x14ac:dyDescent="0.35"/>
    <row r="23103" hidden="1" x14ac:dyDescent="0.35"/>
    <row r="23104" hidden="1" x14ac:dyDescent="0.35"/>
    <row r="23105" hidden="1" x14ac:dyDescent="0.35"/>
    <row r="23106" hidden="1" x14ac:dyDescent="0.35"/>
    <row r="23107" hidden="1" x14ac:dyDescent="0.35"/>
    <row r="23108" hidden="1" x14ac:dyDescent="0.35"/>
    <row r="23109" hidden="1" x14ac:dyDescent="0.35"/>
    <row r="23110" hidden="1" x14ac:dyDescent="0.35"/>
    <row r="23111" hidden="1" x14ac:dyDescent="0.35"/>
    <row r="23112" hidden="1" x14ac:dyDescent="0.35"/>
    <row r="23113" hidden="1" x14ac:dyDescent="0.35"/>
    <row r="23114" hidden="1" x14ac:dyDescent="0.35"/>
    <row r="23115" hidden="1" x14ac:dyDescent="0.35"/>
    <row r="23116" hidden="1" x14ac:dyDescent="0.35"/>
    <row r="23117" hidden="1" x14ac:dyDescent="0.35"/>
    <row r="23118" hidden="1" x14ac:dyDescent="0.35"/>
    <row r="23119" hidden="1" x14ac:dyDescent="0.35"/>
    <row r="23120" hidden="1" x14ac:dyDescent="0.35"/>
    <row r="23121" hidden="1" x14ac:dyDescent="0.35"/>
    <row r="23122" hidden="1" x14ac:dyDescent="0.35"/>
    <row r="23123" hidden="1" x14ac:dyDescent="0.35"/>
    <row r="23124" hidden="1" x14ac:dyDescent="0.35"/>
    <row r="23125" hidden="1" x14ac:dyDescent="0.35"/>
    <row r="23126" hidden="1" x14ac:dyDescent="0.35"/>
    <row r="23127" hidden="1" x14ac:dyDescent="0.35"/>
    <row r="23128" hidden="1" x14ac:dyDescent="0.35"/>
    <row r="23129" hidden="1" x14ac:dyDescent="0.35"/>
    <row r="23130" hidden="1" x14ac:dyDescent="0.35"/>
    <row r="23131" hidden="1" x14ac:dyDescent="0.35"/>
    <row r="23132" hidden="1" x14ac:dyDescent="0.35"/>
    <row r="23133" hidden="1" x14ac:dyDescent="0.35"/>
    <row r="23134" hidden="1" x14ac:dyDescent="0.35"/>
    <row r="23135" hidden="1" x14ac:dyDescent="0.35"/>
    <row r="23136" hidden="1" x14ac:dyDescent="0.35"/>
    <row r="23137" hidden="1" x14ac:dyDescent="0.35"/>
    <row r="23138" hidden="1" x14ac:dyDescent="0.35"/>
    <row r="23139" hidden="1" x14ac:dyDescent="0.35"/>
    <row r="23140" hidden="1" x14ac:dyDescent="0.35"/>
    <row r="23141" hidden="1" x14ac:dyDescent="0.35"/>
    <row r="23142" hidden="1" x14ac:dyDescent="0.35"/>
    <row r="23143" hidden="1" x14ac:dyDescent="0.35"/>
    <row r="23144" hidden="1" x14ac:dyDescent="0.35"/>
    <row r="23145" hidden="1" x14ac:dyDescent="0.35"/>
    <row r="23146" hidden="1" x14ac:dyDescent="0.35"/>
    <row r="23147" hidden="1" x14ac:dyDescent="0.35"/>
    <row r="23148" hidden="1" x14ac:dyDescent="0.35"/>
    <row r="23149" hidden="1" x14ac:dyDescent="0.35"/>
    <row r="23150" hidden="1" x14ac:dyDescent="0.35"/>
    <row r="23151" hidden="1" x14ac:dyDescent="0.35"/>
    <row r="23152" hidden="1" x14ac:dyDescent="0.35"/>
    <row r="23153" hidden="1" x14ac:dyDescent="0.35"/>
    <row r="23154" hidden="1" x14ac:dyDescent="0.35"/>
    <row r="23155" hidden="1" x14ac:dyDescent="0.35"/>
    <row r="23156" hidden="1" x14ac:dyDescent="0.35"/>
    <row r="23157" hidden="1" x14ac:dyDescent="0.35"/>
    <row r="23158" hidden="1" x14ac:dyDescent="0.35"/>
    <row r="23159" hidden="1" x14ac:dyDescent="0.35"/>
    <row r="23160" hidden="1" x14ac:dyDescent="0.35"/>
    <row r="23161" hidden="1" x14ac:dyDescent="0.35"/>
    <row r="23162" hidden="1" x14ac:dyDescent="0.35"/>
    <row r="23163" hidden="1" x14ac:dyDescent="0.35"/>
    <row r="23164" hidden="1" x14ac:dyDescent="0.35"/>
    <row r="23165" hidden="1" x14ac:dyDescent="0.35"/>
    <row r="23166" hidden="1" x14ac:dyDescent="0.35"/>
    <row r="23167" hidden="1" x14ac:dyDescent="0.35"/>
    <row r="23168" hidden="1" x14ac:dyDescent="0.35"/>
    <row r="23169" hidden="1" x14ac:dyDescent="0.35"/>
    <row r="23170" hidden="1" x14ac:dyDescent="0.35"/>
    <row r="23171" hidden="1" x14ac:dyDescent="0.35"/>
    <row r="23172" hidden="1" x14ac:dyDescent="0.35"/>
    <row r="23173" hidden="1" x14ac:dyDescent="0.35"/>
    <row r="23174" hidden="1" x14ac:dyDescent="0.35"/>
    <row r="23175" hidden="1" x14ac:dyDescent="0.35"/>
    <row r="23176" hidden="1" x14ac:dyDescent="0.35"/>
    <row r="23177" hidden="1" x14ac:dyDescent="0.35"/>
    <row r="23178" hidden="1" x14ac:dyDescent="0.35"/>
    <row r="23179" hidden="1" x14ac:dyDescent="0.35"/>
    <row r="23180" hidden="1" x14ac:dyDescent="0.35"/>
    <row r="23181" hidden="1" x14ac:dyDescent="0.35"/>
    <row r="23182" hidden="1" x14ac:dyDescent="0.35"/>
    <row r="23183" hidden="1" x14ac:dyDescent="0.35"/>
    <row r="23184" hidden="1" x14ac:dyDescent="0.35"/>
    <row r="23185" hidden="1" x14ac:dyDescent="0.35"/>
    <row r="23186" hidden="1" x14ac:dyDescent="0.35"/>
    <row r="23187" hidden="1" x14ac:dyDescent="0.35"/>
    <row r="23188" hidden="1" x14ac:dyDescent="0.35"/>
    <row r="23189" hidden="1" x14ac:dyDescent="0.35"/>
    <row r="23190" hidden="1" x14ac:dyDescent="0.35"/>
    <row r="23191" hidden="1" x14ac:dyDescent="0.35"/>
    <row r="23192" hidden="1" x14ac:dyDescent="0.35"/>
    <row r="23193" hidden="1" x14ac:dyDescent="0.35"/>
    <row r="23194" hidden="1" x14ac:dyDescent="0.35"/>
    <row r="23195" hidden="1" x14ac:dyDescent="0.35"/>
    <row r="23196" hidden="1" x14ac:dyDescent="0.35"/>
    <row r="23197" hidden="1" x14ac:dyDescent="0.35"/>
    <row r="23198" hidden="1" x14ac:dyDescent="0.35"/>
    <row r="23199" hidden="1" x14ac:dyDescent="0.35"/>
    <row r="23200" hidden="1" x14ac:dyDescent="0.35"/>
    <row r="23201" hidden="1" x14ac:dyDescent="0.35"/>
    <row r="23202" hidden="1" x14ac:dyDescent="0.35"/>
    <row r="23203" hidden="1" x14ac:dyDescent="0.35"/>
    <row r="23204" hidden="1" x14ac:dyDescent="0.35"/>
    <row r="23205" hidden="1" x14ac:dyDescent="0.35"/>
    <row r="23206" hidden="1" x14ac:dyDescent="0.35"/>
    <row r="23207" hidden="1" x14ac:dyDescent="0.35"/>
    <row r="23208" hidden="1" x14ac:dyDescent="0.35"/>
    <row r="23209" hidden="1" x14ac:dyDescent="0.35"/>
    <row r="23210" hidden="1" x14ac:dyDescent="0.35"/>
    <row r="23211" hidden="1" x14ac:dyDescent="0.35"/>
    <row r="23212" hidden="1" x14ac:dyDescent="0.35"/>
    <row r="23213" hidden="1" x14ac:dyDescent="0.35"/>
    <row r="23214" hidden="1" x14ac:dyDescent="0.35"/>
    <row r="23215" hidden="1" x14ac:dyDescent="0.35"/>
    <row r="23216" hidden="1" x14ac:dyDescent="0.35"/>
    <row r="23217" hidden="1" x14ac:dyDescent="0.35"/>
    <row r="23218" hidden="1" x14ac:dyDescent="0.35"/>
    <row r="23219" hidden="1" x14ac:dyDescent="0.35"/>
    <row r="23220" hidden="1" x14ac:dyDescent="0.35"/>
    <row r="23221" hidden="1" x14ac:dyDescent="0.35"/>
    <row r="23222" hidden="1" x14ac:dyDescent="0.35"/>
    <row r="23223" hidden="1" x14ac:dyDescent="0.35"/>
    <row r="23224" hidden="1" x14ac:dyDescent="0.35"/>
    <row r="23225" hidden="1" x14ac:dyDescent="0.35"/>
    <row r="23226" hidden="1" x14ac:dyDescent="0.35"/>
    <row r="23227" hidden="1" x14ac:dyDescent="0.35"/>
    <row r="23228" hidden="1" x14ac:dyDescent="0.35"/>
    <row r="23229" hidden="1" x14ac:dyDescent="0.35"/>
    <row r="23230" hidden="1" x14ac:dyDescent="0.35"/>
    <row r="23231" hidden="1" x14ac:dyDescent="0.35"/>
    <row r="23232" hidden="1" x14ac:dyDescent="0.35"/>
    <row r="23233" hidden="1" x14ac:dyDescent="0.35"/>
    <row r="23234" hidden="1" x14ac:dyDescent="0.35"/>
    <row r="23235" hidden="1" x14ac:dyDescent="0.35"/>
    <row r="23236" hidden="1" x14ac:dyDescent="0.35"/>
    <row r="23237" hidden="1" x14ac:dyDescent="0.35"/>
    <row r="23238" hidden="1" x14ac:dyDescent="0.35"/>
    <row r="23239" hidden="1" x14ac:dyDescent="0.35"/>
    <row r="23240" hidden="1" x14ac:dyDescent="0.35"/>
    <row r="23241" hidden="1" x14ac:dyDescent="0.35"/>
    <row r="23242" hidden="1" x14ac:dyDescent="0.35"/>
    <row r="23243" hidden="1" x14ac:dyDescent="0.35"/>
    <row r="23244" hidden="1" x14ac:dyDescent="0.35"/>
    <row r="23245" hidden="1" x14ac:dyDescent="0.35"/>
    <row r="23246" hidden="1" x14ac:dyDescent="0.35"/>
    <row r="23247" hidden="1" x14ac:dyDescent="0.35"/>
    <row r="23248" hidden="1" x14ac:dyDescent="0.35"/>
    <row r="23249" hidden="1" x14ac:dyDescent="0.35"/>
    <row r="23250" hidden="1" x14ac:dyDescent="0.35"/>
    <row r="23251" hidden="1" x14ac:dyDescent="0.35"/>
    <row r="23252" hidden="1" x14ac:dyDescent="0.35"/>
    <row r="23253" hidden="1" x14ac:dyDescent="0.35"/>
    <row r="23254" hidden="1" x14ac:dyDescent="0.35"/>
    <row r="23255" hidden="1" x14ac:dyDescent="0.35"/>
    <row r="23256" hidden="1" x14ac:dyDescent="0.35"/>
    <row r="23257" hidden="1" x14ac:dyDescent="0.35"/>
    <row r="23258" hidden="1" x14ac:dyDescent="0.35"/>
    <row r="23259" hidden="1" x14ac:dyDescent="0.35"/>
    <row r="23260" hidden="1" x14ac:dyDescent="0.35"/>
    <row r="23261" hidden="1" x14ac:dyDescent="0.35"/>
    <row r="23262" hidden="1" x14ac:dyDescent="0.35"/>
    <row r="23263" hidden="1" x14ac:dyDescent="0.35"/>
    <row r="23264" hidden="1" x14ac:dyDescent="0.35"/>
    <row r="23265" hidden="1" x14ac:dyDescent="0.35"/>
    <row r="23266" hidden="1" x14ac:dyDescent="0.35"/>
    <row r="23267" hidden="1" x14ac:dyDescent="0.35"/>
    <row r="23268" hidden="1" x14ac:dyDescent="0.35"/>
    <row r="23269" hidden="1" x14ac:dyDescent="0.35"/>
    <row r="23270" hidden="1" x14ac:dyDescent="0.35"/>
    <row r="23271" hidden="1" x14ac:dyDescent="0.35"/>
    <row r="23272" hidden="1" x14ac:dyDescent="0.35"/>
    <row r="23273" hidden="1" x14ac:dyDescent="0.35"/>
    <row r="23274" hidden="1" x14ac:dyDescent="0.35"/>
    <row r="23275" hidden="1" x14ac:dyDescent="0.35"/>
    <row r="23276" hidden="1" x14ac:dyDescent="0.35"/>
    <row r="23277" hidden="1" x14ac:dyDescent="0.35"/>
    <row r="23278" hidden="1" x14ac:dyDescent="0.35"/>
    <row r="23279" hidden="1" x14ac:dyDescent="0.35"/>
    <row r="23280" hidden="1" x14ac:dyDescent="0.35"/>
    <row r="23281" hidden="1" x14ac:dyDescent="0.35"/>
    <row r="23282" hidden="1" x14ac:dyDescent="0.35"/>
    <row r="23283" hidden="1" x14ac:dyDescent="0.35"/>
    <row r="23284" hidden="1" x14ac:dyDescent="0.35"/>
    <row r="23285" hidden="1" x14ac:dyDescent="0.35"/>
    <row r="23286" hidden="1" x14ac:dyDescent="0.35"/>
    <row r="23287" hidden="1" x14ac:dyDescent="0.35"/>
    <row r="23288" hidden="1" x14ac:dyDescent="0.35"/>
    <row r="23289" hidden="1" x14ac:dyDescent="0.35"/>
    <row r="23290" hidden="1" x14ac:dyDescent="0.35"/>
    <row r="23291" hidden="1" x14ac:dyDescent="0.35"/>
    <row r="23292" hidden="1" x14ac:dyDescent="0.35"/>
    <row r="23293" hidden="1" x14ac:dyDescent="0.35"/>
    <row r="23294" hidden="1" x14ac:dyDescent="0.35"/>
    <row r="23295" hidden="1" x14ac:dyDescent="0.35"/>
    <row r="23296" hidden="1" x14ac:dyDescent="0.35"/>
    <row r="23297" hidden="1" x14ac:dyDescent="0.35"/>
    <row r="23298" hidden="1" x14ac:dyDescent="0.35"/>
    <row r="23299" hidden="1" x14ac:dyDescent="0.35"/>
    <row r="23300" hidden="1" x14ac:dyDescent="0.35"/>
    <row r="23301" hidden="1" x14ac:dyDescent="0.35"/>
    <row r="23302" hidden="1" x14ac:dyDescent="0.35"/>
    <row r="23303" hidden="1" x14ac:dyDescent="0.35"/>
    <row r="23304" hidden="1" x14ac:dyDescent="0.35"/>
    <row r="23305" hidden="1" x14ac:dyDescent="0.35"/>
    <row r="23306" hidden="1" x14ac:dyDescent="0.35"/>
    <row r="23307" hidden="1" x14ac:dyDescent="0.35"/>
    <row r="23308" hidden="1" x14ac:dyDescent="0.35"/>
    <row r="23309" hidden="1" x14ac:dyDescent="0.35"/>
    <row r="23310" hidden="1" x14ac:dyDescent="0.35"/>
    <row r="23311" hidden="1" x14ac:dyDescent="0.35"/>
    <row r="23312" hidden="1" x14ac:dyDescent="0.35"/>
    <row r="23313" hidden="1" x14ac:dyDescent="0.35"/>
    <row r="23314" hidden="1" x14ac:dyDescent="0.35"/>
    <row r="23315" hidden="1" x14ac:dyDescent="0.35"/>
    <row r="23316" hidden="1" x14ac:dyDescent="0.35"/>
    <row r="23317" hidden="1" x14ac:dyDescent="0.35"/>
    <row r="23318" hidden="1" x14ac:dyDescent="0.35"/>
    <row r="23319" hidden="1" x14ac:dyDescent="0.35"/>
    <row r="23320" hidden="1" x14ac:dyDescent="0.35"/>
    <row r="23321" hidden="1" x14ac:dyDescent="0.35"/>
    <row r="23322" hidden="1" x14ac:dyDescent="0.35"/>
    <row r="23323" hidden="1" x14ac:dyDescent="0.35"/>
    <row r="23324" hidden="1" x14ac:dyDescent="0.35"/>
    <row r="23325" hidden="1" x14ac:dyDescent="0.35"/>
    <row r="23326" hidden="1" x14ac:dyDescent="0.35"/>
    <row r="23327" hidden="1" x14ac:dyDescent="0.35"/>
    <row r="23328" hidden="1" x14ac:dyDescent="0.35"/>
    <row r="23329" hidden="1" x14ac:dyDescent="0.35"/>
    <row r="23330" hidden="1" x14ac:dyDescent="0.35"/>
    <row r="23331" hidden="1" x14ac:dyDescent="0.35"/>
    <row r="23332" hidden="1" x14ac:dyDescent="0.35"/>
    <row r="23333" hidden="1" x14ac:dyDescent="0.35"/>
    <row r="23334" hidden="1" x14ac:dyDescent="0.35"/>
    <row r="23335" hidden="1" x14ac:dyDescent="0.35"/>
    <row r="23336" hidden="1" x14ac:dyDescent="0.35"/>
    <row r="23337" hidden="1" x14ac:dyDescent="0.35"/>
    <row r="23338" hidden="1" x14ac:dyDescent="0.35"/>
    <row r="23339" hidden="1" x14ac:dyDescent="0.35"/>
    <row r="23340" hidden="1" x14ac:dyDescent="0.35"/>
    <row r="23341" hidden="1" x14ac:dyDescent="0.35"/>
    <row r="23342" hidden="1" x14ac:dyDescent="0.35"/>
    <row r="23343" hidden="1" x14ac:dyDescent="0.35"/>
    <row r="23344" hidden="1" x14ac:dyDescent="0.35"/>
    <row r="23345" hidden="1" x14ac:dyDescent="0.35"/>
    <row r="23346" hidden="1" x14ac:dyDescent="0.35"/>
    <row r="23347" hidden="1" x14ac:dyDescent="0.35"/>
    <row r="23348" hidden="1" x14ac:dyDescent="0.35"/>
    <row r="23349" hidden="1" x14ac:dyDescent="0.35"/>
    <row r="23350" hidden="1" x14ac:dyDescent="0.35"/>
    <row r="23351" hidden="1" x14ac:dyDescent="0.35"/>
    <row r="23352" hidden="1" x14ac:dyDescent="0.35"/>
    <row r="23353" hidden="1" x14ac:dyDescent="0.35"/>
    <row r="23354" hidden="1" x14ac:dyDescent="0.35"/>
    <row r="23355" hidden="1" x14ac:dyDescent="0.35"/>
    <row r="23356" hidden="1" x14ac:dyDescent="0.35"/>
    <row r="23357" hidden="1" x14ac:dyDescent="0.35"/>
    <row r="23358" hidden="1" x14ac:dyDescent="0.35"/>
    <row r="23359" hidden="1" x14ac:dyDescent="0.35"/>
    <row r="23360" hidden="1" x14ac:dyDescent="0.35"/>
    <row r="23361" hidden="1" x14ac:dyDescent="0.35"/>
    <row r="23362" hidden="1" x14ac:dyDescent="0.35"/>
    <row r="23363" hidden="1" x14ac:dyDescent="0.35"/>
    <row r="23364" hidden="1" x14ac:dyDescent="0.35"/>
    <row r="23365" hidden="1" x14ac:dyDescent="0.35"/>
    <row r="23366" hidden="1" x14ac:dyDescent="0.35"/>
    <row r="23367" hidden="1" x14ac:dyDescent="0.35"/>
    <row r="23368" hidden="1" x14ac:dyDescent="0.35"/>
    <row r="23369" hidden="1" x14ac:dyDescent="0.35"/>
    <row r="23370" hidden="1" x14ac:dyDescent="0.35"/>
    <row r="23371" hidden="1" x14ac:dyDescent="0.35"/>
    <row r="23372" hidden="1" x14ac:dyDescent="0.35"/>
    <row r="23373" hidden="1" x14ac:dyDescent="0.35"/>
    <row r="23374" hidden="1" x14ac:dyDescent="0.35"/>
    <row r="23375" hidden="1" x14ac:dyDescent="0.35"/>
    <row r="23376" hidden="1" x14ac:dyDescent="0.35"/>
    <row r="23377" hidden="1" x14ac:dyDescent="0.35"/>
    <row r="23378" hidden="1" x14ac:dyDescent="0.35"/>
    <row r="23379" hidden="1" x14ac:dyDescent="0.35"/>
    <row r="23380" hidden="1" x14ac:dyDescent="0.35"/>
    <row r="23381" hidden="1" x14ac:dyDescent="0.35"/>
    <row r="23382" hidden="1" x14ac:dyDescent="0.35"/>
    <row r="23383" hidden="1" x14ac:dyDescent="0.35"/>
    <row r="23384" hidden="1" x14ac:dyDescent="0.35"/>
    <row r="23385" hidden="1" x14ac:dyDescent="0.35"/>
    <row r="23386" hidden="1" x14ac:dyDescent="0.35"/>
    <row r="23387" hidden="1" x14ac:dyDescent="0.35"/>
    <row r="23388" hidden="1" x14ac:dyDescent="0.35"/>
    <row r="23389" hidden="1" x14ac:dyDescent="0.35"/>
    <row r="23390" hidden="1" x14ac:dyDescent="0.35"/>
    <row r="23391" hidden="1" x14ac:dyDescent="0.35"/>
    <row r="23392" hidden="1" x14ac:dyDescent="0.35"/>
    <row r="23393" hidden="1" x14ac:dyDescent="0.35"/>
    <row r="23394" hidden="1" x14ac:dyDescent="0.35"/>
    <row r="23395" hidden="1" x14ac:dyDescent="0.35"/>
    <row r="23396" hidden="1" x14ac:dyDescent="0.35"/>
    <row r="23397" hidden="1" x14ac:dyDescent="0.35"/>
    <row r="23398" hidden="1" x14ac:dyDescent="0.35"/>
    <row r="23399" hidden="1" x14ac:dyDescent="0.35"/>
    <row r="23400" hidden="1" x14ac:dyDescent="0.35"/>
    <row r="23401" hidden="1" x14ac:dyDescent="0.35"/>
    <row r="23402" hidden="1" x14ac:dyDescent="0.35"/>
    <row r="23403" hidden="1" x14ac:dyDescent="0.35"/>
    <row r="23404" hidden="1" x14ac:dyDescent="0.35"/>
    <row r="23405" hidden="1" x14ac:dyDescent="0.35"/>
    <row r="23406" hidden="1" x14ac:dyDescent="0.35"/>
    <row r="23407" hidden="1" x14ac:dyDescent="0.35"/>
    <row r="23408" hidden="1" x14ac:dyDescent="0.35"/>
    <row r="23409" hidden="1" x14ac:dyDescent="0.35"/>
    <row r="23410" hidden="1" x14ac:dyDescent="0.35"/>
    <row r="23411" hidden="1" x14ac:dyDescent="0.35"/>
    <row r="23412" hidden="1" x14ac:dyDescent="0.35"/>
    <row r="23413" hidden="1" x14ac:dyDescent="0.35"/>
    <row r="23414" hidden="1" x14ac:dyDescent="0.35"/>
    <row r="23415" hidden="1" x14ac:dyDescent="0.35"/>
    <row r="23416" hidden="1" x14ac:dyDescent="0.35"/>
    <row r="23417" hidden="1" x14ac:dyDescent="0.35"/>
    <row r="23418" hidden="1" x14ac:dyDescent="0.35"/>
    <row r="23419" hidden="1" x14ac:dyDescent="0.35"/>
    <row r="23420" hidden="1" x14ac:dyDescent="0.35"/>
    <row r="23421" hidden="1" x14ac:dyDescent="0.35"/>
    <row r="23422" hidden="1" x14ac:dyDescent="0.35"/>
    <row r="23423" hidden="1" x14ac:dyDescent="0.35"/>
    <row r="23424" hidden="1" x14ac:dyDescent="0.35"/>
    <row r="23425" hidden="1" x14ac:dyDescent="0.35"/>
    <row r="23426" hidden="1" x14ac:dyDescent="0.35"/>
    <row r="23427" hidden="1" x14ac:dyDescent="0.35"/>
    <row r="23428" hidden="1" x14ac:dyDescent="0.35"/>
    <row r="23429" hidden="1" x14ac:dyDescent="0.35"/>
    <row r="23430" hidden="1" x14ac:dyDescent="0.35"/>
    <row r="23431" hidden="1" x14ac:dyDescent="0.35"/>
    <row r="23432" hidden="1" x14ac:dyDescent="0.35"/>
    <row r="23433" hidden="1" x14ac:dyDescent="0.35"/>
    <row r="23434" hidden="1" x14ac:dyDescent="0.35"/>
    <row r="23435" hidden="1" x14ac:dyDescent="0.35"/>
    <row r="23436" hidden="1" x14ac:dyDescent="0.35"/>
    <row r="23437" hidden="1" x14ac:dyDescent="0.35"/>
    <row r="23438" hidden="1" x14ac:dyDescent="0.35"/>
    <row r="23439" hidden="1" x14ac:dyDescent="0.35"/>
    <row r="23440" hidden="1" x14ac:dyDescent="0.35"/>
    <row r="23441" hidden="1" x14ac:dyDescent="0.35"/>
    <row r="23442" hidden="1" x14ac:dyDescent="0.35"/>
    <row r="23443" hidden="1" x14ac:dyDescent="0.35"/>
    <row r="23444" hidden="1" x14ac:dyDescent="0.35"/>
    <row r="23445" hidden="1" x14ac:dyDescent="0.35"/>
    <row r="23446" hidden="1" x14ac:dyDescent="0.35"/>
    <row r="23447" hidden="1" x14ac:dyDescent="0.35"/>
    <row r="23448" hidden="1" x14ac:dyDescent="0.35"/>
    <row r="23449" hidden="1" x14ac:dyDescent="0.35"/>
    <row r="23450" hidden="1" x14ac:dyDescent="0.35"/>
    <row r="23451" hidden="1" x14ac:dyDescent="0.35"/>
    <row r="23452" hidden="1" x14ac:dyDescent="0.35"/>
    <row r="23453" hidden="1" x14ac:dyDescent="0.35"/>
    <row r="23454" hidden="1" x14ac:dyDescent="0.35"/>
    <row r="23455" hidden="1" x14ac:dyDescent="0.35"/>
    <row r="23456" hidden="1" x14ac:dyDescent="0.35"/>
    <row r="23457" hidden="1" x14ac:dyDescent="0.35"/>
    <row r="23458" hidden="1" x14ac:dyDescent="0.35"/>
    <row r="23459" hidden="1" x14ac:dyDescent="0.35"/>
    <row r="23460" hidden="1" x14ac:dyDescent="0.35"/>
    <row r="23461" hidden="1" x14ac:dyDescent="0.35"/>
    <row r="23462" hidden="1" x14ac:dyDescent="0.35"/>
    <row r="23463" hidden="1" x14ac:dyDescent="0.35"/>
    <row r="23464" hidden="1" x14ac:dyDescent="0.35"/>
    <row r="23465" hidden="1" x14ac:dyDescent="0.35"/>
    <row r="23466" hidden="1" x14ac:dyDescent="0.35"/>
    <row r="23467" hidden="1" x14ac:dyDescent="0.35"/>
    <row r="23468" hidden="1" x14ac:dyDescent="0.35"/>
    <row r="23469" hidden="1" x14ac:dyDescent="0.35"/>
    <row r="23470" hidden="1" x14ac:dyDescent="0.35"/>
    <row r="23471" hidden="1" x14ac:dyDescent="0.35"/>
    <row r="23472" hidden="1" x14ac:dyDescent="0.35"/>
    <row r="23473" hidden="1" x14ac:dyDescent="0.35"/>
    <row r="23474" hidden="1" x14ac:dyDescent="0.35"/>
    <row r="23475" hidden="1" x14ac:dyDescent="0.35"/>
    <row r="23476" hidden="1" x14ac:dyDescent="0.35"/>
    <row r="23477" hidden="1" x14ac:dyDescent="0.35"/>
    <row r="23478" hidden="1" x14ac:dyDescent="0.35"/>
    <row r="23479" hidden="1" x14ac:dyDescent="0.35"/>
    <row r="23480" hidden="1" x14ac:dyDescent="0.35"/>
    <row r="23481" hidden="1" x14ac:dyDescent="0.35"/>
    <row r="23482" hidden="1" x14ac:dyDescent="0.35"/>
    <row r="23483" hidden="1" x14ac:dyDescent="0.35"/>
    <row r="23484" hidden="1" x14ac:dyDescent="0.35"/>
    <row r="23485" hidden="1" x14ac:dyDescent="0.35"/>
    <row r="23486" hidden="1" x14ac:dyDescent="0.35"/>
    <row r="23487" hidden="1" x14ac:dyDescent="0.35"/>
    <row r="23488" hidden="1" x14ac:dyDescent="0.35"/>
    <row r="23489" hidden="1" x14ac:dyDescent="0.35"/>
    <row r="23490" hidden="1" x14ac:dyDescent="0.35"/>
    <row r="23491" hidden="1" x14ac:dyDescent="0.35"/>
    <row r="23492" hidden="1" x14ac:dyDescent="0.35"/>
    <row r="23493" hidden="1" x14ac:dyDescent="0.35"/>
    <row r="23494" hidden="1" x14ac:dyDescent="0.35"/>
    <row r="23495" hidden="1" x14ac:dyDescent="0.35"/>
    <row r="23496" hidden="1" x14ac:dyDescent="0.35"/>
    <row r="23497" hidden="1" x14ac:dyDescent="0.35"/>
    <row r="23498" hidden="1" x14ac:dyDescent="0.35"/>
    <row r="23499" hidden="1" x14ac:dyDescent="0.35"/>
    <row r="23500" hidden="1" x14ac:dyDescent="0.35"/>
    <row r="23501" hidden="1" x14ac:dyDescent="0.35"/>
    <row r="23502" hidden="1" x14ac:dyDescent="0.35"/>
    <row r="23503" hidden="1" x14ac:dyDescent="0.35"/>
    <row r="23504" hidden="1" x14ac:dyDescent="0.35"/>
    <row r="23505" hidden="1" x14ac:dyDescent="0.35"/>
    <row r="23506" hidden="1" x14ac:dyDescent="0.35"/>
    <row r="23507" hidden="1" x14ac:dyDescent="0.35"/>
    <row r="23508" hidden="1" x14ac:dyDescent="0.35"/>
    <row r="23509" hidden="1" x14ac:dyDescent="0.35"/>
    <row r="23510" hidden="1" x14ac:dyDescent="0.35"/>
    <row r="23511" hidden="1" x14ac:dyDescent="0.35"/>
    <row r="23512" hidden="1" x14ac:dyDescent="0.35"/>
    <row r="23513" hidden="1" x14ac:dyDescent="0.35"/>
    <row r="23514" hidden="1" x14ac:dyDescent="0.35"/>
    <row r="23515" hidden="1" x14ac:dyDescent="0.35"/>
    <row r="23516" hidden="1" x14ac:dyDescent="0.35"/>
    <row r="23517" hidden="1" x14ac:dyDescent="0.35"/>
    <row r="23518" hidden="1" x14ac:dyDescent="0.35"/>
    <row r="23519" hidden="1" x14ac:dyDescent="0.35"/>
    <row r="23520" hidden="1" x14ac:dyDescent="0.35"/>
    <row r="23521" hidden="1" x14ac:dyDescent="0.35"/>
    <row r="23522" hidden="1" x14ac:dyDescent="0.35"/>
    <row r="23523" hidden="1" x14ac:dyDescent="0.35"/>
    <row r="23524" hidden="1" x14ac:dyDescent="0.35"/>
    <row r="23525" hidden="1" x14ac:dyDescent="0.35"/>
    <row r="23526" hidden="1" x14ac:dyDescent="0.35"/>
    <row r="23527" hidden="1" x14ac:dyDescent="0.35"/>
    <row r="23528" hidden="1" x14ac:dyDescent="0.35"/>
    <row r="23529" hidden="1" x14ac:dyDescent="0.35"/>
    <row r="23530" hidden="1" x14ac:dyDescent="0.35"/>
    <row r="23531" hidden="1" x14ac:dyDescent="0.35"/>
    <row r="23532" hidden="1" x14ac:dyDescent="0.35"/>
    <row r="23533" hidden="1" x14ac:dyDescent="0.35"/>
    <row r="23534" hidden="1" x14ac:dyDescent="0.35"/>
    <row r="23535" hidden="1" x14ac:dyDescent="0.35"/>
    <row r="23536" hidden="1" x14ac:dyDescent="0.35"/>
    <row r="23537" hidden="1" x14ac:dyDescent="0.35"/>
    <row r="23538" hidden="1" x14ac:dyDescent="0.35"/>
    <row r="23539" hidden="1" x14ac:dyDescent="0.35"/>
    <row r="23540" hidden="1" x14ac:dyDescent="0.35"/>
    <row r="23541" hidden="1" x14ac:dyDescent="0.35"/>
    <row r="23542" hidden="1" x14ac:dyDescent="0.35"/>
    <row r="23543" hidden="1" x14ac:dyDescent="0.35"/>
    <row r="23544" hidden="1" x14ac:dyDescent="0.35"/>
    <row r="23545" hidden="1" x14ac:dyDescent="0.35"/>
    <row r="23546" hidden="1" x14ac:dyDescent="0.35"/>
    <row r="23547" hidden="1" x14ac:dyDescent="0.35"/>
    <row r="23548" hidden="1" x14ac:dyDescent="0.35"/>
    <row r="23549" hidden="1" x14ac:dyDescent="0.35"/>
    <row r="23550" hidden="1" x14ac:dyDescent="0.35"/>
    <row r="23551" hidden="1" x14ac:dyDescent="0.35"/>
    <row r="23552" hidden="1" x14ac:dyDescent="0.35"/>
    <row r="23553" hidden="1" x14ac:dyDescent="0.35"/>
    <row r="23554" hidden="1" x14ac:dyDescent="0.35"/>
    <row r="23555" hidden="1" x14ac:dyDescent="0.35"/>
    <row r="23556" hidden="1" x14ac:dyDescent="0.35"/>
    <row r="23557" hidden="1" x14ac:dyDescent="0.35"/>
    <row r="23558" hidden="1" x14ac:dyDescent="0.35"/>
    <row r="23559" hidden="1" x14ac:dyDescent="0.35"/>
    <row r="23560" hidden="1" x14ac:dyDescent="0.35"/>
    <row r="23561" hidden="1" x14ac:dyDescent="0.35"/>
    <row r="23562" hidden="1" x14ac:dyDescent="0.35"/>
    <row r="23563" hidden="1" x14ac:dyDescent="0.35"/>
    <row r="23564" hidden="1" x14ac:dyDescent="0.35"/>
    <row r="23565" hidden="1" x14ac:dyDescent="0.35"/>
    <row r="23566" hidden="1" x14ac:dyDescent="0.35"/>
    <row r="23567" hidden="1" x14ac:dyDescent="0.35"/>
    <row r="23568" hidden="1" x14ac:dyDescent="0.35"/>
    <row r="23569" hidden="1" x14ac:dyDescent="0.35"/>
    <row r="23570" hidden="1" x14ac:dyDescent="0.35"/>
    <row r="23571" hidden="1" x14ac:dyDescent="0.35"/>
    <row r="23572" hidden="1" x14ac:dyDescent="0.35"/>
    <row r="23573" hidden="1" x14ac:dyDescent="0.35"/>
    <row r="23574" hidden="1" x14ac:dyDescent="0.35"/>
    <row r="23575" hidden="1" x14ac:dyDescent="0.35"/>
    <row r="23576" hidden="1" x14ac:dyDescent="0.35"/>
    <row r="23577" hidden="1" x14ac:dyDescent="0.35"/>
    <row r="23578" hidden="1" x14ac:dyDescent="0.35"/>
    <row r="23579" hidden="1" x14ac:dyDescent="0.35"/>
    <row r="23580" hidden="1" x14ac:dyDescent="0.35"/>
    <row r="23581" hidden="1" x14ac:dyDescent="0.35"/>
    <row r="23582" hidden="1" x14ac:dyDescent="0.35"/>
    <row r="23583" hidden="1" x14ac:dyDescent="0.35"/>
    <row r="23584" hidden="1" x14ac:dyDescent="0.35"/>
    <row r="23585" hidden="1" x14ac:dyDescent="0.35"/>
    <row r="23586" hidden="1" x14ac:dyDescent="0.35"/>
    <row r="23587" hidden="1" x14ac:dyDescent="0.35"/>
    <row r="23588" hidden="1" x14ac:dyDescent="0.35"/>
    <row r="23589" hidden="1" x14ac:dyDescent="0.35"/>
    <row r="23590" hidden="1" x14ac:dyDescent="0.35"/>
    <row r="23591" hidden="1" x14ac:dyDescent="0.35"/>
    <row r="23592" hidden="1" x14ac:dyDescent="0.35"/>
    <row r="23593" hidden="1" x14ac:dyDescent="0.35"/>
    <row r="23594" hidden="1" x14ac:dyDescent="0.35"/>
    <row r="23595" hidden="1" x14ac:dyDescent="0.35"/>
    <row r="23596" hidden="1" x14ac:dyDescent="0.35"/>
    <row r="23597" hidden="1" x14ac:dyDescent="0.35"/>
    <row r="23598" hidden="1" x14ac:dyDescent="0.35"/>
    <row r="23599" hidden="1" x14ac:dyDescent="0.35"/>
    <row r="23600" hidden="1" x14ac:dyDescent="0.35"/>
    <row r="23601" hidden="1" x14ac:dyDescent="0.35"/>
    <row r="23602" hidden="1" x14ac:dyDescent="0.35"/>
    <row r="23603" hidden="1" x14ac:dyDescent="0.35"/>
    <row r="23604" hidden="1" x14ac:dyDescent="0.35"/>
    <row r="23605" hidden="1" x14ac:dyDescent="0.35"/>
    <row r="23606" hidden="1" x14ac:dyDescent="0.35"/>
    <row r="23607" hidden="1" x14ac:dyDescent="0.35"/>
    <row r="23608" hidden="1" x14ac:dyDescent="0.35"/>
    <row r="23609" hidden="1" x14ac:dyDescent="0.35"/>
    <row r="23610" hidden="1" x14ac:dyDescent="0.35"/>
    <row r="23611" hidden="1" x14ac:dyDescent="0.35"/>
    <row r="23612" hidden="1" x14ac:dyDescent="0.35"/>
    <row r="23613" hidden="1" x14ac:dyDescent="0.35"/>
    <row r="23614" hidden="1" x14ac:dyDescent="0.35"/>
    <row r="23615" hidden="1" x14ac:dyDescent="0.35"/>
    <row r="23616" hidden="1" x14ac:dyDescent="0.35"/>
    <row r="23617" hidden="1" x14ac:dyDescent="0.35"/>
    <row r="23618" hidden="1" x14ac:dyDescent="0.35"/>
    <row r="23619" hidden="1" x14ac:dyDescent="0.35"/>
    <row r="23620" hidden="1" x14ac:dyDescent="0.35"/>
    <row r="23621" hidden="1" x14ac:dyDescent="0.35"/>
    <row r="23622" hidden="1" x14ac:dyDescent="0.35"/>
    <row r="23623" hidden="1" x14ac:dyDescent="0.35"/>
    <row r="23624" hidden="1" x14ac:dyDescent="0.35"/>
    <row r="23625" hidden="1" x14ac:dyDescent="0.35"/>
    <row r="23626" hidden="1" x14ac:dyDescent="0.35"/>
    <row r="23627" hidden="1" x14ac:dyDescent="0.35"/>
    <row r="23628" hidden="1" x14ac:dyDescent="0.35"/>
    <row r="23629" hidden="1" x14ac:dyDescent="0.35"/>
    <row r="23630" hidden="1" x14ac:dyDescent="0.35"/>
    <row r="23631" hidden="1" x14ac:dyDescent="0.35"/>
    <row r="23632" hidden="1" x14ac:dyDescent="0.35"/>
    <row r="23633" hidden="1" x14ac:dyDescent="0.35"/>
    <row r="23634" hidden="1" x14ac:dyDescent="0.35"/>
    <row r="23635" hidden="1" x14ac:dyDescent="0.35"/>
    <row r="23636" hidden="1" x14ac:dyDescent="0.35"/>
    <row r="23637" hidden="1" x14ac:dyDescent="0.35"/>
    <row r="23638" hidden="1" x14ac:dyDescent="0.35"/>
    <row r="23639" hidden="1" x14ac:dyDescent="0.35"/>
    <row r="23640" hidden="1" x14ac:dyDescent="0.35"/>
    <row r="23641" hidden="1" x14ac:dyDescent="0.35"/>
    <row r="23642" hidden="1" x14ac:dyDescent="0.35"/>
    <row r="23643" hidden="1" x14ac:dyDescent="0.35"/>
    <row r="23644" hidden="1" x14ac:dyDescent="0.35"/>
    <row r="23645" hidden="1" x14ac:dyDescent="0.35"/>
    <row r="23646" hidden="1" x14ac:dyDescent="0.35"/>
    <row r="23647" hidden="1" x14ac:dyDescent="0.35"/>
    <row r="23648" hidden="1" x14ac:dyDescent="0.35"/>
    <row r="23649" hidden="1" x14ac:dyDescent="0.35"/>
    <row r="23650" hidden="1" x14ac:dyDescent="0.35"/>
    <row r="23651" hidden="1" x14ac:dyDescent="0.35"/>
    <row r="23652" hidden="1" x14ac:dyDescent="0.35"/>
    <row r="23653" hidden="1" x14ac:dyDescent="0.35"/>
    <row r="23654" hidden="1" x14ac:dyDescent="0.35"/>
    <row r="23655" hidden="1" x14ac:dyDescent="0.35"/>
    <row r="23656" hidden="1" x14ac:dyDescent="0.35"/>
    <row r="23657" hidden="1" x14ac:dyDescent="0.35"/>
    <row r="23658" hidden="1" x14ac:dyDescent="0.35"/>
    <row r="23659" hidden="1" x14ac:dyDescent="0.35"/>
    <row r="23660" hidden="1" x14ac:dyDescent="0.35"/>
    <row r="23661" hidden="1" x14ac:dyDescent="0.35"/>
    <row r="23662" hidden="1" x14ac:dyDescent="0.35"/>
    <row r="23663" hidden="1" x14ac:dyDescent="0.35"/>
    <row r="23664" hidden="1" x14ac:dyDescent="0.35"/>
    <row r="23665" hidden="1" x14ac:dyDescent="0.35"/>
    <row r="23666" hidden="1" x14ac:dyDescent="0.35"/>
    <row r="23667" hidden="1" x14ac:dyDescent="0.35"/>
    <row r="23668" hidden="1" x14ac:dyDescent="0.35"/>
    <row r="23669" hidden="1" x14ac:dyDescent="0.35"/>
    <row r="23670" hidden="1" x14ac:dyDescent="0.35"/>
    <row r="23671" hidden="1" x14ac:dyDescent="0.35"/>
    <row r="23672" hidden="1" x14ac:dyDescent="0.35"/>
    <row r="23673" hidden="1" x14ac:dyDescent="0.35"/>
    <row r="23674" hidden="1" x14ac:dyDescent="0.35"/>
    <row r="23675" hidden="1" x14ac:dyDescent="0.35"/>
    <row r="23676" hidden="1" x14ac:dyDescent="0.35"/>
    <row r="23677" hidden="1" x14ac:dyDescent="0.35"/>
    <row r="23678" hidden="1" x14ac:dyDescent="0.35"/>
    <row r="23679" hidden="1" x14ac:dyDescent="0.35"/>
    <row r="23680" hidden="1" x14ac:dyDescent="0.35"/>
    <row r="23681" hidden="1" x14ac:dyDescent="0.35"/>
    <row r="23682" hidden="1" x14ac:dyDescent="0.35"/>
    <row r="23683" hidden="1" x14ac:dyDescent="0.35"/>
    <row r="23684" hidden="1" x14ac:dyDescent="0.35"/>
    <row r="23685" hidden="1" x14ac:dyDescent="0.35"/>
    <row r="23686" hidden="1" x14ac:dyDescent="0.35"/>
    <row r="23687" hidden="1" x14ac:dyDescent="0.35"/>
    <row r="23688" hidden="1" x14ac:dyDescent="0.35"/>
    <row r="23689" hidden="1" x14ac:dyDescent="0.35"/>
    <row r="23690" hidden="1" x14ac:dyDescent="0.35"/>
    <row r="23691" hidden="1" x14ac:dyDescent="0.35"/>
    <row r="23692" hidden="1" x14ac:dyDescent="0.35"/>
    <row r="23693" hidden="1" x14ac:dyDescent="0.35"/>
    <row r="23694" hidden="1" x14ac:dyDescent="0.35"/>
    <row r="23695" hidden="1" x14ac:dyDescent="0.35"/>
    <row r="23696" hidden="1" x14ac:dyDescent="0.35"/>
    <row r="23697" hidden="1" x14ac:dyDescent="0.35"/>
    <row r="23698" hidden="1" x14ac:dyDescent="0.35"/>
    <row r="23699" hidden="1" x14ac:dyDescent="0.35"/>
    <row r="23700" hidden="1" x14ac:dyDescent="0.35"/>
    <row r="23701" hidden="1" x14ac:dyDescent="0.35"/>
    <row r="23702" hidden="1" x14ac:dyDescent="0.35"/>
    <row r="23703" hidden="1" x14ac:dyDescent="0.35"/>
    <row r="23704" hidden="1" x14ac:dyDescent="0.35"/>
    <row r="23705" hidden="1" x14ac:dyDescent="0.35"/>
    <row r="23706" hidden="1" x14ac:dyDescent="0.35"/>
    <row r="23707" hidden="1" x14ac:dyDescent="0.35"/>
    <row r="23708" hidden="1" x14ac:dyDescent="0.35"/>
    <row r="23709" hidden="1" x14ac:dyDescent="0.35"/>
    <row r="23710" hidden="1" x14ac:dyDescent="0.35"/>
    <row r="23711" hidden="1" x14ac:dyDescent="0.35"/>
    <row r="23712" hidden="1" x14ac:dyDescent="0.35"/>
    <row r="23713" hidden="1" x14ac:dyDescent="0.35"/>
    <row r="23714" hidden="1" x14ac:dyDescent="0.35"/>
    <row r="23715" hidden="1" x14ac:dyDescent="0.35"/>
    <row r="23716" hidden="1" x14ac:dyDescent="0.35"/>
    <row r="23717" hidden="1" x14ac:dyDescent="0.35"/>
    <row r="23718" hidden="1" x14ac:dyDescent="0.35"/>
    <row r="23719" hidden="1" x14ac:dyDescent="0.35"/>
    <row r="23720" hidden="1" x14ac:dyDescent="0.35"/>
    <row r="23721" hidden="1" x14ac:dyDescent="0.35"/>
    <row r="23722" hidden="1" x14ac:dyDescent="0.35"/>
    <row r="23723" hidden="1" x14ac:dyDescent="0.35"/>
    <row r="23724" hidden="1" x14ac:dyDescent="0.35"/>
    <row r="23725" hidden="1" x14ac:dyDescent="0.35"/>
    <row r="23726" hidden="1" x14ac:dyDescent="0.35"/>
    <row r="23727" hidden="1" x14ac:dyDescent="0.35"/>
    <row r="23728" hidden="1" x14ac:dyDescent="0.35"/>
    <row r="23729" hidden="1" x14ac:dyDescent="0.35"/>
    <row r="23730" hidden="1" x14ac:dyDescent="0.35"/>
    <row r="23731" hidden="1" x14ac:dyDescent="0.35"/>
    <row r="23732" hidden="1" x14ac:dyDescent="0.35"/>
    <row r="23733" hidden="1" x14ac:dyDescent="0.35"/>
    <row r="23734" hidden="1" x14ac:dyDescent="0.35"/>
    <row r="23735" hidden="1" x14ac:dyDescent="0.35"/>
    <row r="23736" hidden="1" x14ac:dyDescent="0.35"/>
    <row r="23737" hidden="1" x14ac:dyDescent="0.35"/>
    <row r="23738" hidden="1" x14ac:dyDescent="0.35"/>
    <row r="23739" hidden="1" x14ac:dyDescent="0.35"/>
    <row r="23740" hidden="1" x14ac:dyDescent="0.35"/>
    <row r="23741" hidden="1" x14ac:dyDescent="0.35"/>
    <row r="23742" hidden="1" x14ac:dyDescent="0.35"/>
    <row r="23743" hidden="1" x14ac:dyDescent="0.35"/>
    <row r="23744" hidden="1" x14ac:dyDescent="0.35"/>
    <row r="23745" hidden="1" x14ac:dyDescent="0.35"/>
    <row r="23746" hidden="1" x14ac:dyDescent="0.35"/>
    <row r="23747" hidden="1" x14ac:dyDescent="0.35"/>
    <row r="23748" hidden="1" x14ac:dyDescent="0.35"/>
    <row r="23749" hidden="1" x14ac:dyDescent="0.35"/>
    <row r="23750" hidden="1" x14ac:dyDescent="0.35"/>
    <row r="23751" hidden="1" x14ac:dyDescent="0.35"/>
    <row r="23752" hidden="1" x14ac:dyDescent="0.35"/>
    <row r="23753" hidden="1" x14ac:dyDescent="0.35"/>
    <row r="23754" hidden="1" x14ac:dyDescent="0.35"/>
    <row r="23755" hidden="1" x14ac:dyDescent="0.35"/>
    <row r="23756" hidden="1" x14ac:dyDescent="0.35"/>
    <row r="23757" hidden="1" x14ac:dyDescent="0.35"/>
    <row r="23758" hidden="1" x14ac:dyDescent="0.35"/>
    <row r="23759" hidden="1" x14ac:dyDescent="0.35"/>
    <row r="23760" hidden="1" x14ac:dyDescent="0.35"/>
    <row r="23761" hidden="1" x14ac:dyDescent="0.35"/>
    <row r="23762" hidden="1" x14ac:dyDescent="0.35"/>
    <row r="23763" hidden="1" x14ac:dyDescent="0.35"/>
    <row r="23764" hidden="1" x14ac:dyDescent="0.35"/>
    <row r="23765" hidden="1" x14ac:dyDescent="0.35"/>
    <row r="23766" hidden="1" x14ac:dyDescent="0.35"/>
    <row r="23767" hidden="1" x14ac:dyDescent="0.35"/>
    <row r="23768" hidden="1" x14ac:dyDescent="0.35"/>
    <row r="23769" hidden="1" x14ac:dyDescent="0.35"/>
    <row r="23770" hidden="1" x14ac:dyDescent="0.35"/>
    <row r="23771" hidden="1" x14ac:dyDescent="0.35"/>
    <row r="23772" hidden="1" x14ac:dyDescent="0.35"/>
    <row r="23773" hidden="1" x14ac:dyDescent="0.35"/>
    <row r="23774" hidden="1" x14ac:dyDescent="0.35"/>
    <row r="23775" hidden="1" x14ac:dyDescent="0.35"/>
    <row r="23776" hidden="1" x14ac:dyDescent="0.35"/>
    <row r="23777" hidden="1" x14ac:dyDescent="0.35"/>
    <row r="23778" hidden="1" x14ac:dyDescent="0.35"/>
    <row r="23779" hidden="1" x14ac:dyDescent="0.35"/>
    <row r="23780" hidden="1" x14ac:dyDescent="0.35"/>
    <row r="23781" hidden="1" x14ac:dyDescent="0.35"/>
    <row r="23782" hidden="1" x14ac:dyDescent="0.35"/>
    <row r="23783" hidden="1" x14ac:dyDescent="0.35"/>
    <row r="23784" hidden="1" x14ac:dyDescent="0.35"/>
    <row r="23785" hidden="1" x14ac:dyDescent="0.35"/>
    <row r="23786" hidden="1" x14ac:dyDescent="0.35"/>
    <row r="23787" hidden="1" x14ac:dyDescent="0.35"/>
    <row r="23788" hidden="1" x14ac:dyDescent="0.35"/>
    <row r="23789" hidden="1" x14ac:dyDescent="0.35"/>
    <row r="23790" hidden="1" x14ac:dyDescent="0.35"/>
    <row r="23791" hidden="1" x14ac:dyDescent="0.35"/>
    <row r="23792" hidden="1" x14ac:dyDescent="0.35"/>
    <row r="23793" hidden="1" x14ac:dyDescent="0.35"/>
    <row r="23794" hidden="1" x14ac:dyDescent="0.35"/>
    <row r="23795" hidden="1" x14ac:dyDescent="0.35"/>
    <row r="23796" hidden="1" x14ac:dyDescent="0.35"/>
    <row r="23797" hidden="1" x14ac:dyDescent="0.35"/>
    <row r="23798" hidden="1" x14ac:dyDescent="0.35"/>
    <row r="23799" hidden="1" x14ac:dyDescent="0.35"/>
    <row r="23800" hidden="1" x14ac:dyDescent="0.35"/>
    <row r="23801" hidden="1" x14ac:dyDescent="0.35"/>
    <row r="23802" hidden="1" x14ac:dyDescent="0.35"/>
    <row r="23803" hidden="1" x14ac:dyDescent="0.35"/>
    <row r="23804" hidden="1" x14ac:dyDescent="0.35"/>
    <row r="23805" hidden="1" x14ac:dyDescent="0.35"/>
    <row r="23806" hidden="1" x14ac:dyDescent="0.35"/>
    <row r="23807" hidden="1" x14ac:dyDescent="0.35"/>
    <row r="23808" hidden="1" x14ac:dyDescent="0.35"/>
    <row r="23809" hidden="1" x14ac:dyDescent="0.35"/>
    <row r="23810" hidden="1" x14ac:dyDescent="0.35"/>
    <row r="23811" hidden="1" x14ac:dyDescent="0.35"/>
    <row r="23812" hidden="1" x14ac:dyDescent="0.35"/>
    <row r="23813" hidden="1" x14ac:dyDescent="0.35"/>
    <row r="23814" hidden="1" x14ac:dyDescent="0.35"/>
    <row r="23815" hidden="1" x14ac:dyDescent="0.35"/>
    <row r="23816" hidden="1" x14ac:dyDescent="0.35"/>
    <row r="23817" hidden="1" x14ac:dyDescent="0.35"/>
    <row r="23818" hidden="1" x14ac:dyDescent="0.35"/>
    <row r="23819" hidden="1" x14ac:dyDescent="0.35"/>
    <row r="23820" hidden="1" x14ac:dyDescent="0.35"/>
    <row r="23821" hidden="1" x14ac:dyDescent="0.35"/>
    <row r="23822" hidden="1" x14ac:dyDescent="0.35"/>
    <row r="23823" hidden="1" x14ac:dyDescent="0.35"/>
    <row r="23824" hidden="1" x14ac:dyDescent="0.35"/>
    <row r="23825" hidden="1" x14ac:dyDescent="0.35"/>
    <row r="23826" hidden="1" x14ac:dyDescent="0.35"/>
    <row r="23827" hidden="1" x14ac:dyDescent="0.35"/>
    <row r="23828" hidden="1" x14ac:dyDescent="0.35"/>
    <row r="23829" hidden="1" x14ac:dyDescent="0.35"/>
    <row r="23830" hidden="1" x14ac:dyDescent="0.35"/>
    <row r="23831" hidden="1" x14ac:dyDescent="0.35"/>
    <row r="23832" hidden="1" x14ac:dyDescent="0.35"/>
    <row r="23833" hidden="1" x14ac:dyDescent="0.35"/>
    <row r="23834" hidden="1" x14ac:dyDescent="0.35"/>
    <row r="23835" hidden="1" x14ac:dyDescent="0.35"/>
    <row r="23836" hidden="1" x14ac:dyDescent="0.35"/>
    <row r="23837" hidden="1" x14ac:dyDescent="0.35"/>
    <row r="23838" hidden="1" x14ac:dyDescent="0.35"/>
    <row r="23839" hidden="1" x14ac:dyDescent="0.35"/>
    <row r="23840" hidden="1" x14ac:dyDescent="0.35"/>
    <row r="23841" hidden="1" x14ac:dyDescent="0.35"/>
    <row r="23842" hidden="1" x14ac:dyDescent="0.35"/>
    <row r="23843" hidden="1" x14ac:dyDescent="0.35"/>
    <row r="23844" hidden="1" x14ac:dyDescent="0.35"/>
    <row r="23845" hidden="1" x14ac:dyDescent="0.35"/>
    <row r="23846" hidden="1" x14ac:dyDescent="0.35"/>
    <row r="23847" hidden="1" x14ac:dyDescent="0.35"/>
    <row r="23848" hidden="1" x14ac:dyDescent="0.35"/>
    <row r="23849" hidden="1" x14ac:dyDescent="0.35"/>
    <row r="23850" hidden="1" x14ac:dyDescent="0.35"/>
    <row r="23851" hidden="1" x14ac:dyDescent="0.35"/>
    <row r="23852" hidden="1" x14ac:dyDescent="0.35"/>
    <row r="23853" hidden="1" x14ac:dyDescent="0.35"/>
    <row r="23854" hidden="1" x14ac:dyDescent="0.35"/>
    <row r="23855" hidden="1" x14ac:dyDescent="0.35"/>
    <row r="23856" hidden="1" x14ac:dyDescent="0.35"/>
    <row r="23857" hidden="1" x14ac:dyDescent="0.35"/>
    <row r="23858" hidden="1" x14ac:dyDescent="0.35"/>
    <row r="23859" hidden="1" x14ac:dyDescent="0.35"/>
    <row r="23860" hidden="1" x14ac:dyDescent="0.35"/>
    <row r="23861" hidden="1" x14ac:dyDescent="0.35"/>
    <row r="23862" hidden="1" x14ac:dyDescent="0.35"/>
    <row r="23863" hidden="1" x14ac:dyDescent="0.35"/>
    <row r="23864" hidden="1" x14ac:dyDescent="0.35"/>
    <row r="23865" hidden="1" x14ac:dyDescent="0.35"/>
    <row r="23866" hidden="1" x14ac:dyDescent="0.35"/>
    <row r="23867" hidden="1" x14ac:dyDescent="0.35"/>
    <row r="23868" hidden="1" x14ac:dyDescent="0.35"/>
    <row r="23869" hidden="1" x14ac:dyDescent="0.35"/>
    <row r="23870" hidden="1" x14ac:dyDescent="0.35"/>
    <row r="23871" hidden="1" x14ac:dyDescent="0.35"/>
    <row r="23872" hidden="1" x14ac:dyDescent="0.35"/>
    <row r="23873" hidden="1" x14ac:dyDescent="0.35"/>
    <row r="23874" hidden="1" x14ac:dyDescent="0.35"/>
    <row r="23875" hidden="1" x14ac:dyDescent="0.35"/>
    <row r="23876" hidden="1" x14ac:dyDescent="0.35"/>
    <row r="23877" hidden="1" x14ac:dyDescent="0.35"/>
    <row r="23878" hidden="1" x14ac:dyDescent="0.35"/>
    <row r="23879" hidden="1" x14ac:dyDescent="0.35"/>
    <row r="23880" hidden="1" x14ac:dyDescent="0.35"/>
    <row r="23881" hidden="1" x14ac:dyDescent="0.35"/>
    <row r="23882" hidden="1" x14ac:dyDescent="0.35"/>
    <row r="23883" hidden="1" x14ac:dyDescent="0.35"/>
    <row r="23884" hidden="1" x14ac:dyDescent="0.35"/>
    <row r="23885" hidden="1" x14ac:dyDescent="0.35"/>
    <row r="23886" hidden="1" x14ac:dyDescent="0.35"/>
    <row r="23887" hidden="1" x14ac:dyDescent="0.35"/>
    <row r="23888" hidden="1" x14ac:dyDescent="0.35"/>
    <row r="23889" hidden="1" x14ac:dyDescent="0.35"/>
    <row r="23890" hidden="1" x14ac:dyDescent="0.35"/>
    <row r="23891" hidden="1" x14ac:dyDescent="0.35"/>
    <row r="23892" hidden="1" x14ac:dyDescent="0.35"/>
    <row r="23893" hidden="1" x14ac:dyDescent="0.35"/>
    <row r="23894" hidden="1" x14ac:dyDescent="0.35"/>
    <row r="23895" hidden="1" x14ac:dyDescent="0.35"/>
    <row r="23896" hidden="1" x14ac:dyDescent="0.35"/>
    <row r="23897" hidden="1" x14ac:dyDescent="0.35"/>
    <row r="23898" hidden="1" x14ac:dyDescent="0.35"/>
    <row r="23899" hidden="1" x14ac:dyDescent="0.35"/>
    <row r="23900" hidden="1" x14ac:dyDescent="0.35"/>
    <row r="23901" hidden="1" x14ac:dyDescent="0.35"/>
    <row r="23902" hidden="1" x14ac:dyDescent="0.35"/>
    <row r="23903" hidden="1" x14ac:dyDescent="0.35"/>
    <row r="23904" hidden="1" x14ac:dyDescent="0.35"/>
    <row r="23905" hidden="1" x14ac:dyDescent="0.35"/>
    <row r="23906" hidden="1" x14ac:dyDescent="0.35"/>
    <row r="23907" hidden="1" x14ac:dyDescent="0.35"/>
    <row r="23908" hidden="1" x14ac:dyDescent="0.35"/>
    <row r="23909" hidden="1" x14ac:dyDescent="0.35"/>
    <row r="23910" hidden="1" x14ac:dyDescent="0.35"/>
    <row r="23911" hidden="1" x14ac:dyDescent="0.35"/>
    <row r="23912" hidden="1" x14ac:dyDescent="0.35"/>
    <row r="23913" hidden="1" x14ac:dyDescent="0.35"/>
    <row r="23914" hidden="1" x14ac:dyDescent="0.35"/>
    <row r="23915" hidden="1" x14ac:dyDescent="0.35"/>
    <row r="23916" hidden="1" x14ac:dyDescent="0.35"/>
    <row r="23917" hidden="1" x14ac:dyDescent="0.35"/>
    <row r="23918" hidden="1" x14ac:dyDescent="0.35"/>
    <row r="23919" hidden="1" x14ac:dyDescent="0.35"/>
    <row r="23920" hidden="1" x14ac:dyDescent="0.35"/>
    <row r="23921" hidden="1" x14ac:dyDescent="0.35"/>
    <row r="23922" hidden="1" x14ac:dyDescent="0.35"/>
    <row r="23923" hidden="1" x14ac:dyDescent="0.35"/>
    <row r="23924" hidden="1" x14ac:dyDescent="0.35"/>
    <row r="23925" hidden="1" x14ac:dyDescent="0.35"/>
    <row r="23926" hidden="1" x14ac:dyDescent="0.35"/>
    <row r="23927" hidden="1" x14ac:dyDescent="0.35"/>
    <row r="23928" hidden="1" x14ac:dyDescent="0.35"/>
    <row r="23929" hidden="1" x14ac:dyDescent="0.35"/>
    <row r="23930" hidden="1" x14ac:dyDescent="0.35"/>
    <row r="23931" hidden="1" x14ac:dyDescent="0.35"/>
    <row r="23932" hidden="1" x14ac:dyDescent="0.35"/>
    <row r="23933" hidden="1" x14ac:dyDescent="0.35"/>
    <row r="23934" hidden="1" x14ac:dyDescent="0.35"/>
    <row r="23935" hidden="1" x14ac:dyDescent="0.35"/>
    <row r="23936" hidden="1" x14ac:dyDescent="0.35"/>
    <row r="23937" hidden="1" x14ac:dyDescent="0.35"/>
    <row r="23938" hidden="1" x14ac:dyDescent="0.35"/>
    <row r="23939" hidden="1" x14ac:dyDescent="0.35"/>
    <row r="23940" hidden="1" x14ac:dyDescent="0.35"/>
    <row r="23941" hidden="1" x14ac:dyDescent="0.35"/>
    <row r="23942" hidden="1" x14ac:dyDescent="0.35"/>
    <row r="23943" hidden="1" x14ac:dyDescent="0.35"/>
    <row r="23944" hidden="1" x14ac:dyDescent="0.35"/>
    <row r="23945" hidden="1" x14ac:dyDescent="0.35"/>
    <row r="23946" hidden="1" x14ac:dyDescent="0.35"/>
    <row r="23947" hidden="1" x14ac:dyDescent="0.35"/>
    <row r="23948" hidden="1" x14ac:dyDescent="0.35"/>
    <row r="23949" hidden="1" x14ac:dyDescent="0.35"/>
    <row r="23950" hidden="1" x14ac:dyDescent="0.35"/>
    <row r="23951" hidden="1" x14ac:dyDescent="0.35"/>
    <row r="23952" hidden="1" x14ac:dyDescent="0.35"/>
    <row r="23953" hidden="1" x14ac:dyDescent="0.35"/>
    <row r="23954" hidden="1" x14ac:dyDescent="0.35"/>
    <row r="23955" hidden="1" x14ac:dyDescent="0.35"/>
    <row r="23956" hidden="1" x14ac:dyDescent="0.35"/>
    <row r="23957" hidden="1" x14ac:dyDescent="0.35"/>
    <row r="23958" hidden="1" x14ac:dyDescent="0.35"/>
    <row r="23959" hidden="1" x14ac:dyDescent="0.35"/>
    <row r="23960" hidden="1" x14ac:dyDescent="0.35"/>
    <row r="23961" hidden="1" x14ac:dyDescent="0.35"/>
    <row r="23962" hidden="1" x14ac:dyDescent="0.35"/>
    <row r="23963" hidden="1" x14ac:dyDescent="0.35"/>
    <row r="23964" hidden="1" x14ac:dyDescent="0.35"/>
    <row r="23965" hidden="1" x14ac:dyDescent="0.35"/>
    <row r="23966" hidden="1" x14ac:dyDescent="0.35"/>
    <row r="23967" hidden="1" x14ac:dyDescent="0.35"/>
    <row r="23968" hidden="1" x14ac:dyDescent="0.35"/>
    <row r="23969" hidden="1" x14ac:dyDescent="0.35"/>
    <row r="23970" hidden="1" x14ac:dyDescent="0.35"/>
    <row r="23971" hidden="1" x14ac:dyDescent="0.35"/>
    <row r="23972" hidden="1" x14ac:dyDescent="0.35"/>
    <row r="23973" hidden="1" x14ac:dyDescent="0.35"/>
    <row r="23974" hidden="1" x14ac:dyDescent="0.35"/>
    <row r="23975" hidden="1" x14ac:dyDescent="0.35"/>
    <row r="23976" hidden="1" x14ac:dyDescent="0.35"/>
    <row r="23977" hidden="1" x14ac:dyDescent="0.35"/>
    <row r="23978" hidden="1" x14ac:dyDescent="0.35"/>
    <row r="23979" hidden="1" x14ac:dyDescent="0.35"/>
    <row r="23980" hidden="1" x14ac:dyDescent="0.35"/>
    <row r="23981" hidden="1" x14ac:dyDescent="0.35"/>
    <row r="23982" hidden="1" x14ac:dyDescent="0.35"/>
    <row r="23983" hidden="1" x14ac:dyDescent="0.35"/>
    <row r="23984" hidden="1" x14ac:dyDescent="0.35"/>
    <row r="23985" hidden="1" x14ac:dyDescent="0.35"/>
    <row r="23986" hidden="1" x14ac:dyDescent="0.35"/>
    <row r="23987" hidden="1" x14ac:dyDescent="0.35"/>
    <row r="23988" hidden="1" x14ac:dyDescent="0.35"/>
    <row r="23989" hidden="1" x14ac:dyDescent="0.35"/>
    <row r="23990" hidden="1" x14ac:dyDescent="0.35"/>
    <row r="23991" hidden="1" x14ac:dyDescent="0.35"/>
    <row r="23992" hidden="1" x14ac:dyDescent="0.35"/>
    <row r="23993" hidden="1" x14ac:dyDescent="0.35"/>
    <row r="23994" hidden="1" x14ac:dyDescent="0.35"/>
    <row r="23995" hidden="1" x14ac:dyDescent="0.35"/>
    <row r="23996" hidden="1" x14ac:dyDescent="0.35"/>
    <row r="23997" hidden="1" x14ac:dyDescent="0.35"/>
    <row r="23998" hidden="1" x14ac:dyDescent="0.35"/>
    <row r="23999" hidden="1" x14ac:dyDescent="0.35"/>
    <row r="24000" hidden="1" x14ac:dyDescent="0.35"/>
    <row r="24001" hidden="1" x14ac:dyDescent="0.35"/>
    <row r="24002" hidden="1" x14ac:dyDescent="0.35"/>
    <row r="24003" hidden="1" x14ac:dyDescent="0.35"/>
    <row r="24004" hidden="1" x14ac:dyDescent="0.35"/>
    <row r="24005" hidden="1" x14ac:dyDescent="0.35"/>
    <row r="24006" hidden="1" x14ac:dyDescent="0.35"/>
    <row r="24007" hidden="1" x14ac:dyDescent="0.35"/>
    <row r="24008" hidden="1" x14ac:dyDescent="0.35"/>
    <row r="24009" hidden="1" x14ac:dyDescent="0.35"/>
    <row r="24010" hidden="1" x14ac:dyDescent="0.35"/>
    <row r="24011" hidden="1" x14ac:dyDescent="0.35"/>
    <row r="24012" hidden="1" x14ac:dyDescent="0.35"/>
    <row r="24013" hidden="1" x14ac:dyDescent="0.35"/>
    <row r="24014" hidden="1" x14ac:dyDescent="0.35"/>
    <row r="24015" hidden="1" x14ac:dyDescent="0.35"/>
    <row r="24016" hidden="1" x14ac:dyDescent="0.35"/>
    <row r="24017" hidden="1" x14ac:dyDescent="0.35"/>
    <row r="24018" hidden="1" x14ac:dyDescent="0.35"/>
    <row r="24019" hidden="1" x14ac:dyDescent="0.35"/>
    <row r="24020" hidden="1" x14ac:dyDescent="0.35"/>
    <row r="24021" hidden="1" x14ac:dyDescent="0.35"/>
    <row r="24022" hidden="1" x14ac:dyDescent="0.35"/>
    <row r="24023" hidden="1" x14ac:dyDescent="0.35"/>
    <row r="24024" hidden="1" x14ac:dyDescent="0.35"/>
    <row r="24025" hidden="1" x14ac:dyDescent="0.35"/>
    <row r="24026" hidden="1" x14ac:dyDescent="0.35"/>
    <row r="24027" hidden="1" x14ac:dyDescent="0.35"/>
    <row r="24028" hidden="1" x14ac:dyDescent="0.35"/>
    <row r="24029" hidden="1" x14ac:dyDescent="0.35"/>
    <row r="24030" hidden="1" x14ac:dyDescent="0.35"/>
    <row r="24031" hidden="1" x14ac:dyDescent="0.35"/>
    <row r="24032" hidden="1" x14ac:dyDescent="0.35"/>
    <row r="24033" hidden="1" x14ac:dyDescent="0.35"/>
    <row r="24034" hidden="1" x14ac:dyDescent="0.35"/>
    <row r="24035" hidden="1" x14ac:dyDescent="0.35"/>
    <row r="24036" hidden="1" x14ac:dyDescent="0.35"/>
    <row r="24037" hidden="1" x14ac:dyDescent="0.35"/>
    <row r="24038" hidden="1" x14ac:dyDescent="0.35"/>
    <row r="24039" hidden="1" x14ac:dyDescent="0.35"/>
    <row r="24040" hidden="1" x14ac:dyDescent="0.35"/>
    <row r="24041" hidden="1" x14ac:dyDescent="0.35"/>
    <row r="24042" hidden="1" x14ac:dyDescent="0.35"/>
    <row r="24043" hidden="1" x14ac:dyDescent="0.35"/>
    <row r="24044" hidden="1" x14ac:dyDescent="0.35"/>
    <row r="24045" hidden="1" x14ac:dyDescent="0.35"/>
    <row r="24046" hidden="1" x14ac:dyDescent="0.35"/>
    <row r="24047" hidden="1" x14ac:dyDescent="0.35"/>
    <row r="24048" hidden="1" x14ac:dyDescent="0.35"/>
    <row r="24049" hidden="1" x14ac:dyDescent="0.35"/>
    <row r="24050" hidden="1" x14ac:dyDescent="0.35"/>
    <row r="24051" hidden="1" x14ac:dyDescent="0.35"/>
    <row r="24052" hidden="1" x14ac:dyDescent="0.35"/>
    <row r="24053" hidden="1" x14ac:dyDescent="0.35"/>
    <row r="24054" hidden="1" x14ac:dyDescent="0.35"/>
    <row r="24055" hidden="1" x14ac:dyDescent="0.35"/>
    <row r="24056" hidden="1" x14ac:dyDescent="0.35"/>
    <row r="24057" hidden="1" x14ac:dyDescent="0.35"/>
    <row r="24058" hidden="1" x14ac:dyDescent="0.35"/>
    <row r="24059" hidden="1" x14ac:dyDescent="0.35"/>
    <row r="24060" hidden="1" x14ac:dyDescent="0.35"/>
    <row r="24061" hidden="1" x14ac:dyDescent="0.35"/>
    <row r="24062" hidden="1" x14ac:dyDescent="0.35"/>
    <row r="24063" hidden="1" x14ac:dyDescent="0.35"/>
    <row r="24064" hidden="1" x14ac:dyDescent="0.35"/>
    <row r="24065" hidden="1" x14ac:dyDescent="0.35"/>
    <row r="24066" hidden="1" x14ac:dyDescent="0.35"/>
    <row r="24067" hidden="1" x14ac:dyDescent="0.35"/>
    <row r="24068" hidden="1" x14ac:dyDescent="0.35"/>
    <row r="24069" hidden="1" x14ac:dyDescent="0.35"/>
    <row r="24070" hidden="1" x14ac:dyDescent="0.35"/>
    <row r="24071" hidden="1" x14ac:dyDescent="0.35"/>
    <row r="24072" hidden="1" x14ac:dyDescent="0.35"/>
    <row r="24073" hidden="1" x14ac:dyDescent="0.35"/>
    <row r="24074" hidden="1" x14ac:dyDescent="0.35"/>
    <row r="24075" hidden="1" x14ac:dyDescent="0.35"/>
    <row r="24076" hidden="1" x14ac:dyDescent="0.35"/>
    <row r="24077" hidden="1" x14ac:dyDescent="0.35"/>
    <row r="24078" hidden="1" x14ac:dyDescent="0.35"/>
    <row r="24079" hidden="1" x14ac:dyDescent="0.35"/>
    <row r="24080" hidden="1" x14ac:dyDescent="0.35"/>
    <row r="24081" hidden="1" x14ac:dyDescent="0.35"/>
    <row r="24082" hidden="1" x14ac:dyDescent="0.35"/>
    <row r="24083" hidden="1" x14ac:dyDescent="0.35"/>
    <row r="24084" hidden="1" x14ac:dyDescent="0.35"/>
    <row r="24085" hidden="1" x14ac:dyDescent="0.35"/>
    <row r="24086" hidden="1" x14ac:dyDescent="0.35"/>
    <row r="24087" hidden="1" x14ac:dyDescent="0.35"/>
    <row r="24088" hidden="1" x14ac:dyDescent="0.35"/>
    <row r="24089" hidden="1" x14ac:dyDescent="0.35"/>
    <row r="24090" hidden="1" x14ac:dyDescent="0.35"/>
    <row r="24091" hidden="1" x14ac:dyDescent="0.35"/>
    <row r="24092" hidden="1" x14ac:dyDescent="0.35"/>
    <row r="24093" hidden="1" x14ac:dyDescent="0.35"/>
    <row r="24094" hidden="1" x14ac:dyDescent="0.35"/>
    <row r="24095" hidden="1" x14ac:dyDescent="0.35"/>
    <row r="24096" hidden="1" x14ac:dyDescent="0.35"/>
    <row r="24097" hidden="1" x14ac:dyDescent="0.35"/>
    <row r="24098" hidden="1" x14ac:dyDescent="0.35"/>
    <row r="24099" hidden="1" x14ac:dyDescent="0.35"/>
    <row r="24100" hidden="1" x14ac:dyDescent="0.35"/>
    <row r="24101" hidden="1" x14ac:dyDescent="0.35"/>
    <row r="24102" hidden="1" x14ac:dyDescent="0.35"/>
    <row r="24103" hidden="1" x14ac:dyDescent="0.35"/>
    <row r="24104" hidden="1" x14ac:dyDescent="0.35"/>
    <row r="24105" hidden="1" x14ac:dyDescent="0.35"/>
    <row r="24106" hidden="1" x14ac:dyDescent="0.35"/>
    <row r="24107" hidden="1" x14ac:dyDescent="0.35"/>
    <row r="24108" hidden="1" x14ac:dyDescent="0.35"/>
    <row r="24109" hidden="1" x14ac:dyDescent="0.35"/>
    <row r="24110" hidden="1" x14ac:dyDescent="0.35"/>
    <row r="24111" hidden="1" x14ac:dyDescent="0.35"/>
    <row r="24112" hidden="1" x14ac:dyDescent="0.35"/>
    <row r="24113" hidden="1" x14ac:dyDescent="0.35"/>
    <row r="24114" hidden="1" x14ac:dyDescent="0.35"/>
    <row r="24115" hidden="1" x14ac:dyDescent="0.35"/>
    <row r="24116" hidden="1" x14ac:dyDescent="0.35"/>
    <row r="24117" hidden="1" x14ac:dyDescent="0.35"/>
    <row r="24118" hidden="1" x14ac:dyDescent="0.35"/>
    <row r="24119" hidden="1" x14ac:dyDescent="0.35"/>
    <row r="24120" hidden="1" x14ac:dyDescent="0.35"/>
    <row r="24121" hidden="1" x14ac:dyDescent="0.35"/>
    <row r="24122" hidden="1" x14ac:dyDescent="0.35"/>
    <row r="24123" hidden="1" x14ac:dyDescent="0.35"/>
    <row r="24124" hidden="1" x14ac:dyDescent="0.35"/>
    <row r="24125" hidden="1" x14ac:dyDescent="0.35"/>
    <row r="24126" hidden="1" x14ac:dyDescent="0.35"/>
    <row r="24127" hidden="1" x14ac:dyDescent="0.35"/>
    <row r="24128" hidden="1" x14ac:dyDescent="0.35"/>
    <row r="24129" hidden="1" x14ac:dyDescent="0.35"/>
    <row r="24130" hidden="1" x14ac:dyDescent="0.35"/>
    <row r="24131" hidden="1" x14ac:dyDescent="0.35"/>
    <row r="24132" hidden="1" x14ac:dyDescent="0.35"/>
    <row r="24133" hidden="1" x14ac:dyDescent="0.35"/>
    <row r="24134" hidden="1" x14ac:dyDescent="0.35"/>
    <row r="24135" hidden="1" x14ac:dyDescent="0.35"/>
    <row r="24136" hidden="1" x14ac:dyDescent="0.35"/>
    <row r="24137" hidden="1" x14ac:dyDescent="0.35"/>
    <row r="24138" hidden="1" x14ac:dyDescent="0.35"/>
    <row r="24139" hidden="1" x14ac:dyDescent="0.35"/>
    <row r="24140" hidden="1" x14ac:dyDescent="0.35"/>
    <row r="24141" hidden="1" x14ac:dyDescent="0.35"/>
    <row r="24142" hidden="1" x14ac:dyDescent="0.35"/>
    <row r="24143" hidden="1" x14ac:dyDescent="0.35"/>
    <row r="24144" hidden="1" x14ac:dyDescent="0.35"/>
    <row r="24145" hidden="1" x14ac:dyDescent="0.35"/>
    <row r="24146" hidden="1" x14ac:dyDescent="0.35"/>
    <row r="24147" hidden="1" x14ac:dyDescent="0.35"/>
    <row r="24148" hidden="1" x14ac:dyDescent="0.35"/>
    <row r="24149" hidden="1" x14ac:dyDescent="0.35"/>
    <row r="24150" hidden="1" x14ac:dyDescent="0.35"/>
    <row r="24151" hidden="1" x14ac:dyDescent="0.35"/>
    <row r="24152" hidden="1" x14ac:dyDescent="0.35"/>
    <row r="24153" hidden="1" x14ac:dyDescent="0.35"/>
    <row r="24154" hidden="1" x14ac:dyDescent="0.35"/>
    <row r="24155" hidden="1" x14ac:dyDescent="0.35"/>
    <row r="24156" hidden="1" x14ac:dyDescent="0.35"/>
    <row r="24157" hidden="1" x14ac:dyDescent="0.35"/>
    <row r="24158" hidden="1" x14ac:dyDescent="0.35"/>
    <row r="24159" hidden="1" x14ac:dyDescent="0.35"/>
    <row r="24160" hidden="1" x14ac:dyDescent="0.35"/>
    <row r="24161" hidden="1" x14ac:dyDescent="0.35"/>
    <row r="24162" hidden="1" x14ac:dyDescent="0.35"/>
    <row r="24163" hidden="1" x14ac:dyDescent="0.35"/>
    <row r="24164" hidden="1" x14ac:dyDescent="0.35"/>
    <row r="24165" hidden="1" x14ac:dyDescent="0.35"/>
    <row r="24166" hidden="1" x14ac:dyDescent="0.35"/>
    <row r="24167" hidden="1" x14ac:dyDescent="0.35"/>
    <row r="24168" hidden="1" x14ac:dyDescent="0.35"/>
    <row r="24169" hidden="1" x14ac:dyDescent="0.35"/>
    <row r="24170" hidden="1" x14ac:dyDescent="0.35"/>
    <row r="24171" hidden="1" x14ac:dyDescent="0.35"/>
    <row r="24172" hidden="1" x14ac:dyDescent="0.35"/>
    <row r="24173" hidden="1" x14ac:dyDescent="0.35"/>
    <row r="24174" hidden="1" x14ac:dyDescent="0.35"/>
    <row r="24175" hidden="1" x14ac:dyDescent="0.35"/>
    <row r="24176" hidden="1" x14ac:dyDescent="0.35"/>
    <row r="24177" hidden="1" x14ac:dyDescent="0.35"/>
    <row r="24178" hidden="1" x14ac:dyDescent="0.35"/>
    <row r="24179" hidden="1" x14ac:dyDescent="0.35"/>
    <row r="24180" hidden="1" x14ac:dyDescent="0.35"/>
    <row r="24181" hidden="1" x14ac:dyDescent="0.35"/>
    <row r="24182" hidden="1" x14ac:dyDescent="0.35"/>
    <row r="24183" hidden="1" x14ac:dyDescent="0.35"/>
    <row r="24184" hidden="1" x14ac:dyDescent="0.35"/>
    <row r="24185" hidden="1" x14ac:dyDescent="0.35"/>
    <row r="24186" hidden="1" x14ac:dyDescent="0.35"/>
    <row r="24187" hidden="1" x14ac:dyDescent="0.35"/>
    <row r="24188" hidden="1" x14ac:dyDescent="0.35"/>
    <row r="24189" hidden="1" x14ac:dyDescent="0.35"/>
    <row r="24190" hidden="1" x14ac:dyDescent="0.35"/>
    <row r="24191" hidden="1" x14ac:dyDescent="0.35"/>
    <row r="24192" hidden="1" x14ac:dyDescent="0.35"/>
    <row r="24193" hidden="1" x14ac:dyDescent="0.35"/>
    <row r="24194" hidden="1" x14ac:dyDescent="0.35"/>
    <row r="24195" hidden="1" x14ac:dyDescent="0.35"/>
    <row r="24196" hidden="1" x14ac:dyDescent="0.35"/>
    <row r="24197" hidden="1" x14ac:dyDescent="0.35"/>
    <row r="24198" hidden="1" x14ac:dyDescent="0.35"/>
    <row r="24199" hidden="1" x14ac:dyDescent="0.35"/>
    <row r="24200" hidden="1" x14ac:dyDescent="0.35"/>
    <row r="24201" hidden="1" x14ac:dyDescent="0.35"/>
    <row r="24202" hidden="1" x14ac:dyDescent="0.35"/>
    <row r="24203" hidden="1" x14ac:dyDescent="0.35"/>
    <row r="24204" hidden="1" x14ac:dyDescent="0.35"/>
    <row r="24205" hidden="1" x14ac:dyDescent="0.35"/>
    <row r="24206" hidden="1" x14ac:dyDescent="0.35"/>
    <row r="24207" hidden="1" x14ac:dyDescent="0.35"/>
    <row r="24208" hidden="1" x14ac:dyDescent="0.35"/>
    <row r="24209" hidden="1" x14ac:dyDescent="0.35"/>
    <row r="24210" hidden="1" x14ac:dyDescent="0.35"/>
    <row r="24211" hidden="1" x14ac:dyDescent="0.35"/>
    <row r="24212" hidden="1" x14ac:dyDescent="0.35"/>
    <row r="24213" hidden="1" x14ac:dyDescent="0.35"/>
    <row r="24214" hidden="1" x14ac:dyDescent="0.35"/>
    <row r="24215" hidden="1" x14ac:dyDescent="0.35"/>
    <row r="24216" hidden="1" x14ac:dyDescent="0.35"/>
    <row r="24217" hidden="1" x14ac:dyDescent="0.35"/>
    <row r="24218" hidden="1" x14ac:dyDescent="0.35"/>
    <row r="24219" hidden="1" x14ac:dyDescent="0.35"/>
    <row r="24220" hidden="1" x14ac:dyDescent="0.35"/>
    <row r="24221" hidden="1" x14ac:dyDescent="0.35"/>
    <row r="24222" hidden="1" x14ac:dyDescent="0.35"/>
    <row r="24223" hidden="1" x14ac:dyDescent="0.35"/>
    <row r="24224" hidden="1" x14ac:dyDescent="0.35"/>
    <row r="24225" hidden="1" x14ac:dyDescent="0.35"/>
    <row r="24226" hidden="1" x14ac:dyDescent="0.35"/>
    <row r="24227" hidden="1" x14ac:dyDescent="0.35"/>
    <row r="24228" hidden="1" x14ac:dyDescent="0.35"/>
    <row r="24229" hidden="1" x14ac:dyDescent="0.35"/>
    <row r="24230" hidden="1" x14ac:dyDescent="0.35"/>
    <row r="24231" hidden="1" x14ac:dyDescent="0.35"/>
    <row r="24232" hidden="1" x14ac:dyDescent="0.35"/>
    <row r="24233" hidden="1" x14ac:dyDescent="0.35"/>
    <row r="24234" hidden="1" x14ac:dyDescent="0.35"/>
    <row r="24235" hidden="1" x14ac:dyDescent="0.35"/>
    <row r="24236" hidden="1" x14ac:dyDescent="0.35"/>
    <row r="24237" hidden="1" x14ac:dyDescent="0.35"/>
    <row r="24238" hidden="1" x14ac:dyDescent="0.35"/>
    <row r="24239" hidden="1" x14ac:dyDescent="0.35"/>
    <row r="24240" hidden="1" x14ac:dyDescent="0.35"/>
    <row r="24241" hidden="1" x14ac:dyDescent="0.35"/>
    <row r="24242" hidden="1" x14ac:dyDescent="0.35"/>
    <row r="24243" hidden="1" x14ac:dyDescent="0.35"/>
    <row r="24244" hidden="1" x14ac:dyDescent="0.35"/>
    <row r="24245" hidden="1" x14ac:dyDescent="0.35"/>
    <row r="24246" hidden="1" x14ac:dyDescent="0.35"/>
    <row r="24247" hidden="1" x14ac:dyDescent="0.35"/>
    <row r="24248" hidden="1" x14ac:dyDescent="0.35"/>
    <row r="24249" hidden="1" x14ac:dyDescent="0.35"/>
    <row r="24250" hidden="1" x14ac:dyDescent="0.35"/>
    <row r="24251" hidden="1" x14ac:dyDescent="0.35"/>
    <row r="24252" hidden="1" x14ac:dyDescent="0.35"/>
    <row r="24253" hidden="1" x14ac:dyDescent="0.35"/>
    <row r="24254" hidden="1" x14ac:dyDescent="0.35"/>
    <row r="24255" hidden="1" x14ac:dyDescent="0.35"/>
    <row r="24256" hidden="1" x14ac:dyDescent="0.35"/>
    <row r="24257" hidden="1" x14ac:dyDescent="0.35"/>
    <row r="24258" hidden="1" x14ac:dyDescent="0.35"/>
    <row r="24259" hidden="1" x14ac:dyDescent="0.35"/>
    <row r="24260" hidden="1" x14ac:dyDescent="0.35"/>
    <row r="24261" hidden="1" x14ac:dyDescent="0.35"/>
    <row r="24262" hidden="1" x14ac:dyDescent="0.35"/>
    <row r="24263" hidden="1" x14ac:dyDescent="0.35"/>
    <row r="24264" hidden="1" x14ac:dyDescent="0.35"/>
    <row r="24265" hidden="1" x14ac:dyDescent="0.35"/>
    <row r="24266" hidden="1" x14ac:dyDescent="0.35"/>
    <row r="24267" hidden="1" x14ac:dyDescent="0.35"/>
    <row r="24268" hidden="1" x14ac:dyDescent="0.35"/>
    <row r="24269" hidden="1" x14ac:dyDescent="0.35"/>
    <row r="24270" hidden="1" x14ac:dyDescent="0.35"/>
    <row r="24271" hidden="1" x14ac:dyDescent="0.35"/>
    <row r="24272" hidden="1" x14ac:dyDescent="0.35"/>
    <row r="24273" hidden="1" x14ac:dyDescent="0.35"/>
    <row r="24274" hidden="1" x14ac:dyDescent="0.35"/>
    <row r="24275" hidden="1" x14ac:dyDescent="0.35"/>
    <row r="24276" hidden="1" x14ac:dyDescent="0.35"/>
    <row r="24277" hidden="1" x14ac:dyDescent="0.35"/>
    <row r="24278" hidden="1" x14ac:dyDescent="0.35"/>
    <row r="24279" hidden="1" x14ac:dyDescent="0.35"/>
    <row r="24280" hidden="1" x14ac:dyDescent="0.35"/>
    <row r="24281" hidden="1" x14ac:dyDescent="0.35"/>
    <row r="24282" hidden="1" x14ac:dyDescent="0.35"/>
    <row r="24283" hidden="1" x14ac:dyDescent="0.35"/>
    <row r="24284" hidden="1" x14ac:dyDescent="0.35"/>
    <row r="24285" hidden="1" x14ac:dyDescent="0.35"/>
    <row r="24286" hidden="1" x14ac:dyDescent="0.35"/>
    <row r="24287" hidden="1" x14ac:dyDescent="0.35"/>
    <row r="24288" hidden="1" x14ac:dyDescent="0.35"/>
    <row r="24289" hidden="1" x14ac:dyDescent="0.35"/>
    <row r="24290" hidden="1" x14ac:dyDescent="0.35"/>
    <row r="24291" hidden="1" x14ac:dyDescent="0.35"/>
    <row r="24292" hidden="1" x14ac:dyDescent="0.35"/>
    <row r="24293" hidden="1" x14ac:dyDescent="0.35"/>
    <row r="24294" hidden="1" x14ac:dyDescent="0.35"/>
    <row r="24295" hidden="1" x14ac:dyDescent="0.35"/>
    <row r="24296" hidden="1" x14ac:dyDescent="0.35"/>
    <row r="24297" hidden="1" x14ac:dyDescent="0.35"/>
    <row r="24298" hidden="1" x14ac:dyDescent="0.35"/>
    <row r="24299" hidden="1" x14ac:dyDescent="0.35"/>
    <row r="24300" hidden="1" x14ac:dyDescent="0.35"/>
    <row r="24301" hidden="1" x14ac:dyDescent="0.35"/>
    <row r="24302" hidden="1" x14ac:dyDescent="0.35"/>
    <row r="24303" hidden="1" x14ac:dyDescent="0.35"/>
    <row r="24304" hidden="1" x14ac:dyDescent="0.35"/>
    <row r="24305" hidden="1" x14ac:dyDescent="0.35"/>
    <row r="24306" hidden="1" x14ac:dyDescent="0.35"/>
    <row r="24307" hidden="1" x14ac:dyDescent="0.35"/>
    <row r="24308" hidden="1" x14ac:dyDescent="0.35"/>
    <row r="24309" hidden="1" x14ac:dyDescent="0.35"/>
    <row r="24310" hidden="1" x14ac:dyDescent="0.35"/>
    <row r="24311" hidden="1" x14ac:dyDescent="0.35"/>
    <row r="24312" hidden="1" x14ac:dyDescent="0.35"/>
    <row r="24313" hidden="1" x14ac:dyDescent="0.35"/>
    <row r="24314" hidden="1" x14ac:dyDescent="0.35"/>
    <row r="24315" hidden="1" x14ac:dyDescent="0.35"/>
    <row r="24316" hidden="1" x14ac:dyDescent="0.35"/>
    <row r="24317" hidden="1" x14ac:dyDescent="0.35"/>
    <row r="24318" hidden="1" x14ac:dyDescent="0.35"/>
    <row r="24319" hidden="1" x14ac:dyDescent="0.35"/>
    <row r="24320" hidden="1" x14ac:dyDescent="0.35"/>
    <row r="24321" hidden="1" x14ac:dyDescent="0.35"/>
    <row r="24322" hidden="1" x14ac:dyDescent="0.35"/>
    <row r="24323" hidden="1" x14ac:dyDescent="0.35"/>
    <row r="24324" hidden="1" x14ac:dyDescent="0.35"/>
    <row r="24325" hidden="1" x14ac:dyDescent="0.35"/>
    <row r="24326" hidden="1" x14ac:dyDescent="0.35"/>
    <row r="24327" hidden="1" x14ac:dyDescent="0.35"/>
    <row r="24328" hidden="1" x14ac:dyDescent="0.35"/>
    <row r="24329" hidden="1" x14ac:dyDescent="0.35"/>
    <row r="24330" hidden="1" x14ac:dyDescent="0.35"/>
    <row r="24331" hidden="1" x14ac:dyDescent="0.35"/>
    <row r="24332" hidden="1" x14ac:dyDescent="0.35"/>
    <row r="24333" hidden="1" x14ac:dyDescent="0.35"/>
    <row r="24334" hidden="1" x14ac:dyDescent="0.35"/>
    <row r="24335" hidden="1" x14ac:dyDescent="0.35"/>
    <row r="24336" hidden="1" x14ac:dyDescent="0.35"/>
    <row r="24337" hidden="1" x14ac:dyDescent="0.35"/>
    <row r="24338" hidden="1" x14ac:dyDescent="0.35"/>
    <row r="24339" hidden="1" x14ac:dyDescent="0.35"/>
    <row r="24340" hidden="1" x14ac:dyDescent="0.35"/>
    <row r="24341" hidden="1" x14ac:dyDescent="0.35"/>
    <row r="24342" hidden="1" x14ac:dyDescent="0.35"/>
    <row r="24343" hidden="1" x14ac:dyDescent="0.35"/>
    <row r="24344" hidden="1" x14ac:dyDescent="0.35"/>
    <row r="24345" hidden="1" x14ac:dyDescent="0.35"/>
    <row r="24346" hidden="1" x14ac:dyDescent="0.35"/>
    <row r="24347" hidden="1" x14ac:dyDescent="0.35"/>
    <row r="24348" hidden="1" x14ac:dyDescent="0.35"/>
    <row r="24349" hidden="1" x14ac:dyDescent="0.35"/>
    <row r="24350" hidden="1" x14ac:dyDescent="0.35"/>
    <row r="24351" hidden="1" x14ac:dyDescent="0.35"/>
    <row r="24352" hidden="1" x14ac:dyDescent="0.35"/>
    <row r="24353" hidden="1" x14ac:dyDescent="0.35"/>
    <row r="24354" hidden="1" x14ac:dyDescent="0.35"/>
    <row r="24355" hidden="1" x14ac:dyDescent="0.35"/>
    <row r="24356" hidden="1" x14ac:dyDescent="0.35"/>
    <row r="24357" hidden="1" x14ac:dyDescent="0.35"/>
    <row r="24358" hidden="1" x14ac:dyDescent="0.35"/>
    <row r="24359" hidden="1" x14ac:dyDescent="0.35"/>
    <row r="24360" hidden="1" x14ac:dyDescent="0.35"/>
    <row r="24361" hidden="1" x14ac:dyDescent="0.35"/>
    <row r="24362" hidden="1" x14ac:dyDescent="0.35"/>
    <row r="24363" hidden="1" x14ac:dyDescent="0.35"/>
    <row r="24364" hidden="1" x14ac:dyDescent="0.35"/>
    <row r="24365" hidden="1" x14ac:dyDescent="0.35"/>
    <row r="24366" hidden="1" x14ac:dyDescent="0.35"/>
    <row r="24367" hidden="1" x14ac:dyDescent="0.35"/>
    <row r="24368" hidden="1" x14ac:dyDescent="0.35"/>
    <row r="24369" hidden="1" x14ac:dyDescent="0.35"/>
    <row r="24370" hidden="1" x14ac:dyDescent="0.35"/>
    <row r="24371" hidden="1" x14ac:dyDescent="0.35"/>
    <row r="24372" hidden="1" x14ac:dyDescent="0.35"/>
    <row r="24373" hidden="1" x14ac:dyDescent="0.35"/>
    <row r="24374" hidden="1" x14ac:dyDescent="0.35"/>
    <row r="24375" hidden="1" x14ac:dyDescent="0.35"/>
    <row r="24376" hidden="1" x14ac:dyDescent="0.35"/>
    <row r="24377" hidden="1" x14ac:dyDescent="0.35"/>
    <row r="24378" hidden="1" x14ac:dyDescent="0.35"/>
    <row r="24379" hidden="1" x14ac:dyDescent="0.35"/>
    <row r="24380" hidden="1" x14ac:dyDescent="0.35"/>
    <row r="24381" hidden="1" x14ac:dyDescent="0.35"/>
    <row r="24382" hidden="1" x14ac:dyDescent="0.35"/>
    <row r="24383" hidden="1" x14ac:dyDescent="0.35"/>
    <row r="24384" hidden="1" x14ac:dyDescent="0.35"/>
    <row r="24385" hidden="1" x14ac:dyDescent="0.35"/>
    <row r="24386" hidden="1" x14ac:dyDescent="0.35"/>
    <row r="24387" hidden="1" x14ac:dyDescent="0.35"/>
    <row r="24388" hidden="1" x14ac:dyDescent="0.35"/>
    <row r="24389" hidden="1" x14ac:dyDescent="0.35"/>
    <row r="24390" hidden="1" x14ac:dyDescent="0.35"/>
    <row r="24391" hidden="1" x14ac:dyDescent="0.35"/>
    <row r="24392" hidden="1" x14ac:dyDescent="0.35"/>
    <row r="24393" hidden="1" x14ac:dyDescent="0.35"/>
    <row r="24394" hidden="1" x14ac:dyDescent="0.35"/>
    <row r="24395" hidden="1" x14ac:dyDescent="0.35"/>
    <row r="24396" hidden="1" x14ac:dyDescent="0.35"/>
    <row r="24397" hidden="1" x14ac:dyDescent="0.35"/>
    <row r="24398" hidden="1" x14ac:dyDescent="0.35"/>
    <row r="24399" hidden="1" x14ac:dyDescent="0.35"/>
    <row r="24400" hidden="1" x14ac:dyDescent="0.35"/>
    <row r="24401" hidden="1" x14ac:dyDescent="0.35"/>
    <row r="24402" hidden="1" x14ac:dyDescent="0.35"/>
    <row r="24403" hidden="1" x14ac:dyDescent="0.35"/>
    <row r="24404" hidden="1" x14ac:dyDescent="0.35"/>
    <row r="24405" hidden="1" x14ac:dyDescent="0.35"/>
    <row r="24406" hidden="1" x14ac:dyDescent="0.35"/>
    <row r="24407" hidden="1" x14ac:dyDescent="0.35"/>
    <row r="24408" hidden="1" x14ac:dyDescent="0.35"/>
    <row r="24409" hidden="1" x14ac:dyDescent="0.35"/>
    <row r="24410" hidden="1" x14ac:dyDescent="0.35"/>
    <row r="24411" hidden="1" x14ac:dyDescent="0.35"/>
    <row r="24412" hidden="1" x14ac:dyDescent="0.35"/>
    <row r="24413" hidden="1" x14ac:dyDescent="0.35"/>
    <row r="24414" hidden="1" x14ac:dyDescent="0.35"/>
    <row r="24415" hidden="1" x14ac:dyDescent="0.35"/>
    <row r="24416" hidden="1" x14ac:dyDescent="0.35"/>
    <row r="24417" hidden="1" x14ac:dyDescent="0.35"/>
    <row r="24418" hidden="1" x14ac:dyDescent="0.35"/>
    <row r="24419" hidden="1" x14ac:dyDescent="0.35"/>
    <row r="24420" hidden="1" x14ac:dyDescent="0.35"/>
    <row r="24421" hidden="1" x14ac:dyDescent="0.35"/>
    <row r="24422" hidden="1" x14ac:dyDescent="0.35"/>
    <row r="24423" hidden="1" x14ac:dyDescent="0.35"/>
    <row r="24424" hidden="1" x14ac:dyDescent="0.35"/>
    <row r="24425" hidden="1" x14ac:dyDescent="0.35"/>
    <row r="24426" hidden="1" x14ac:dyDescent="0.35"/>
    <row r="24427" hidden="1" x14ac:dyDescent="0.35"/>
    <row r="24428" hidden="1" x14ac:dyDescent="0.35"/>
    <row r="24429" hidden="1" x14ac:dyDescent="0.35"/>
    <row r="24430" hidden="1" x14ac:dyDescent="0.35"/>
    <row r="24431" hidden="1" x14ac:dyDescent="0.35"/>
    <row r="24432" hidden="1" x14ac:dyDescent="0.35"/>
    <row r="24433" hidden="1" x14ac:dyDescent="0.35"/>
    <row r="24434" hidden="1" x14ac:dyDescent="0.35"/>
    <row r="24435" hidden="1" x14ac:dyDescent="0.35"/>
    <row r="24436" hidden="1" x14ac:dyDescent="0.35"/>
    <row r="24437" hidden="1" x14ac:dyDescent="0.35"/>
    <row r="24438" hidden="1" x14ac:dyDescent="0.35"/>
    <row r="24439" hidden="1" x14ac:dyDescent="0.35"/>
    <row r="24440" hidden="1" x14ac:dyDescent="0.35"/>
    <row r="24441" hidden="1" x14ac:dyDescent="0.35"/>
    <row r="24442" hidden="1" x14ac:dyDescent="0.35"/>
    <row r="24443" hidden="1" x14ac:dyDescent="0.35"/>
    <row r="24444" hidden="1" x14ac:dyDescent="0.35"/>
    <row r="24445" hidden="1" x14ac:dyDescent="0.35"/>
    <row r="24446" hidden="1" x14ac:dyDescent="0.35"/>
    <row r="24447" hidden="1" x14ac:dyDescent="0.35"/>
    <row r="24448" hidden="1" x14ac:dyDescent="0.35"/>
    <row r="24449" hidden="1" x14ac:dyDescent="0.35"/>
    <row r="24450" hidden="1" x14ac:dyDescent="0.35"/>
    <row r="24451" hidden="1" x14ac:dyDescent="0.35"/>
    <row r="24452" hidden="1" x14ac:dyDescent="0.35"/>
    <row r="24453" hidden="1" x14ac:dyDescent="0.35"/>
    <row r="24454" hidden="1" x14ac:dyDescent="0.35"/>
    <row r="24455" hidden="1" x14ac:dyDescent="0.35"/>
    <row r="24456" hidden="1" x14ac:dyDescent="0.35"/>
    <row r="24457" hidden="1" x14ac:dyDescent="0.35"/>
    <row r="24458" hidden="1" x14ac:dyDescent="0.35"/>
    <row r="24459" hidden="1" x14ac:dyDescent="0.35"/>
    <row r="24460" hidden="1" x14ac:dyDescent="0.35"/>
    <row r="24461" hidden="1" x14ac:dyDescent="0.35"/>
    <row r="24462" hidden="1" x14ac:dyDescent="0.35"/>
    <row r="24463" hidden="1" x14ac:dyDescent="0.35"/>
    <row r="24464" hidden="1" x14ac:dyDescent="0.35"/>
    <row r="24465" hidden="1" x14ac:dyDescent="0.35"/>
    <row r="24466" hidden="1" x14ac:dyDescent="0.35"/>
    <row r="24467" hidden="1" x14ac:dyDescent="0.35"/>
    <row r="24468" hidden="1" x14ac:dyDescent="0.35"/>
    <row r="24469" hidden="1" x14ac:dyDescent="0.35"/>
    <row r="24470" hidden="1" x14ac:dyDescent="0.35"/>
    <row r="24471" hidden="1" x14ac:dyDescent="0.35"/>
    <row r="24472" hidden="1" x14ac:dyDescent="0.35"/>
    <row r="24473" hidden="1" x14ac:dyDescent="0.35"/>
    <row r="24474" hidden="1" x14ac:dyDescent="0.35"/>
    <row r="24475" hidden="1" x14ac:dyDescent="0.35"/>
    <row r="24476" hidden="1" x14ac:dyDescent="0.35"/>
    <row r="24477" hidden="1" x14ac:dyDescent="0.35"/>
    <row r="24478" hidden="1" x14ac:dyDescent="0.35"/>
    <row r="24479" hidden="1" x14ac:dyDescent="0.35"/>
    <row r="24480" hidden="1" x14ac:dyDescent="0.35"/>
    <row r="24481" hidden="1" x14ac:dyDescent="0.35"/>
    <row r="24482" hidden="1" x14ac:dyDescent="0.35"/>
    <row r="24483" hidden="1" x14ac:dyDescent="0.35"/>
    <row r="24484" hidden="1" x14ac:dyDescent="0.35"/>
    <row r="24485" hidden="1" x14ac:dyDescent="0.35"/>
    <row r="24486" hidden="1" x14ac:dyDescent="0.35"/>
    <row r="24487" hidden="1" x14ac:dyDescent="0.35"/>
    <row r="24488" hidden="1" x14ac:dyDescent="0.35"/>
    <row r="24489" hidden="1" x14ac:dyDescent="0.35"/>
    <row r="24490" hidden="1" x14ac:dyDescent="0.35"/>
    <row r="24491" hidden="1" x14ac:dyDescent="0.35"/>
    <row r="24492" hidden="1" x14ac:dyDescent="0.35"/>
    <row r="24493" hidden="1" x14ac:dyDescent="0.35"/>
    <row r="24494" hidden="1" x14ac:dyDescent="0.35"/>
    <row r="24495" hidden="1" x14ac:dyDescent="0.35"/>
    <row r="24496" hidden="1" x14ac:dyDescent="0.35"/>
    <row r="24497" hidden="1" x14ac:dyDescent="0.35"/>
    <row r="24498" hidden="1" x14ac:dyDescent="0.35"/>
    <row r="24499" hidden="1" x14ac:dyDescent="0.35"/>
    <row r="24500" hidden="1" x14ac:dyDescent="0.35"/>
    <row r="24501" hidden="1" x14ac:dyDescent="0.35"/>
    <row r="24502" hidden="1" x14ac:dyDescent="0.35"/>
    <row r="24503" hidden="1" x14ac:dyDescent="0.35"/>
    <row r="24504" hidden="1" x14ac:dyDescent="0.35"/>
    <row r="24505" hidden="1" x14ac:dyDescent="0.35"/>
    <row r="24506" hidden="1" x14ac:dyDescent="0.35"/>
    <row r="24507" hidden="1" x14ac:dyDescent="0.35"/>
    <row r="24508" hidden="1" x14ac:dyDescent="0.35"/>
    <row r="24509" hidden="1" x14ac:dyDescent="0.35"/>
    <row r="24510" hidden="1" x14ac:dyDescent="0.35"/>
    <row r="24511" hidden="1" x14ac:dyDescent="0.35"/>
    <row r="24512" hidden="1" x14ac:dyDescent="0.35"/>
    <row r="24513" hidden="1" x14ac:dyDescent="0.35"/>
    <row r="24514" hidden="1" x14ac:dyDescent="0.35"/>
    <row r="24515" hidden="1" x14ac:dyDescent="0.35"/>
    <row r="24516" hidden="1" x14ac:dyDescent="0.35"/>
    <row r="24517" hidden="1" x14ac:dyDescent="0.35"/>
    <row r="24518" hidden="1" x14ac:dyDescent="0.35"/>
    <row r="24519" hidden="1" x14ac:dyDescent="0.35"/>
    <row r="24520" hidden="1" x14ac:dyDescent="0.35"/>
    <row r="24521" hidden="1" x14ac:dyDescent="0.35"/>
    <row r="24522" hidden="1" x14ac:dyDescent="0.35"/>
    <row r="24523" hidden="1" x14ac:dyDescent="0.35"/>
    <row r="24524" hidden="1" x14ac:dyDescent="0.35"/>
    <row r="24525" hidden="1" x14ac:dyDescent="0.35"/>
    <row r="24526" hidden="1" x14ac:dyDescent="0.35"/>
    <row r="24527" hidden="1" x14ac:dyDescent="0.35"/>
    <row r="24528" hidden="1" x14ac:dyDescent="0.35"/>
    <row r="24529" hidden="1" x14ac:dyDescent="0.35"/>
    <row r="24530" hidden="1" x14ac:dyDescent="0.35"/>
    <row r="24531" hidden="1" x14ac:dyDescent="0.35"/>
    <row r="24532" hidden="1" x14ac:dyDescent="0.35"/>
    <row r="24533" hidden="1" x14ac:dyDescent="0.35"/>
    <row r="24534" hidden="1" x14ac:dyDescent="0.35"/>
    <row r="24535" hidden="1" x14ac:dyDescent="0.35"/>
    <row r="24536" hidden="1" x14ac:dyDescent="0.35"/>
    <row r="24537" hidden="1" x14ac:dyDescent="0.35"/>
    <row r="24538" hidden="1" x14ac:dyDescent="0.35"/>
    <row r="24539" hidden="1" x14ac:dyDescent="0.35"/>
    <row r="24540" hidden="1" x14ac:dyDescent="0.35"/>
    <row r="24541" hidden="1" x14ac:dyDescent="0.35"/>
    <row r="24542" hidden="1" x14ac:dyDescent="0.35"/>
    <row r="24543" hidden="1" x14ac:dyDescent="0.35"/>
    <row r="24544" hidden="1" x14ac:dyDescent="0.35"/>
    <row r="24545" hidden="1" x14ac:dyDescent="0.35"/>
    <row r="24546" hidden="1" x14ac:dyDescent="0.35"/>
    <row r="24547" hidden="1" x14ac:dyDescent="0.35"/>
    <row r="24548" hidden="1" x14ac:dyDescent="0.35"/>
    <row r="24549" hidden="1" x14ac:dyDescent="0.35"/>
    <row r="24550" hidden="1" x14ac:dyDescent="0.35"/>
    <row r="24551" hidden="1" x14ac:dyDescent="0.35"/>
    <row r="24552" hidden="1" x14ac:dyDescent="0.35"/>
    <row r="24553" hidden="1" x14ac:dyDescent="0.35"/>
    <row r="24554" hidden="1" x14ac:dyDescent="0.35"/>
    <row r="24555" hidden="1" x14ac:dyDescent="0.35"/>
    <row r="24556" hidden="1" x14ac:dyDescent="0.35"/>
    <row r="24557" hidden="1" x14ac:dyDescent="0.35"/>
    <row r="24558" hidden="1" x14ac:dyDescent="0.35"/>
    <row r="24559" hidden="1" x14ac:dyDescent="0.35"/>
    <row r="24560" hidden="1" x14ac:dyDescent="0.35"/>
    <row r="24561" hidden="1" x14ac:dyDescent="0.35"/>
    <row r="24562" hidden="1" x14ac:dyDescent="0.35"/>
    <row r="24563" hidden="1" x14ac:dyDescent="0.35"/>
    <row r="24564" hidden="1" x14ac:dyDescent="0.35"/>
    <row r="24565" hidden="1" x14ac:dyDescent="0.35"/>
    <row r="24566" hidden="1" x14ac:dyDescent="0.35"/>
    <row r="24567" hidden="1" x14ac:dyDescent="0.35"/>
    <row r="24568" hidden="1" x14ac:dyDescent="0.35"/>
    <row r="24569" hidden="1" x14ac:dyDescent="0.35"/>
    <row r="24570" hidden="1" x14ac:dyDescent="0.35"/>
    <row r="24571" hidden="1" x14ac:dyDescent="0.35"/>
    <row r="24572" hidden="1" x14ac:dyDescent="0.35"/>
    <row r="24573" hidden="1" x14ac:dyDescent="0.35"/>
    <row r="24574" hidden="1" x14ac:dyDescent="0.35"/>
    <row r="24575" hidden="1" x14ac:dyDescent="0.35"/>
    <row r="24576" hidden="1" x14ac:dyDescent="0.35"/>
    <row r="24577" hidden="1" x14ac:dyDescent="0.35"/>
    <row r="24578" hidden="1" x14ac:dyDescent="0.35"/>
    <row r="24579" hidden="1" x14ac:dyDescent="0.35"/>
    <row r="24580" hidden="1" x14ac:dyDescent="0.35"/>
    <row r="24581" hidden="1" x14ac:dyDescent="0.35"/>
    <row r="24582" hidden="1" x14ac:dyDescent="0.35"/>
    <row r="24583" hidden="1" x14ac:dyDescent="0.35"/>
    <row r="24584" hidden="1" x14ac:dyDescent="0.35"/>
    <row r="24585" hidden="1" x14ac:dyDescent="0.35"/>
    <row r="24586" hidden="1" x14ac:dyDescent="0.35"/>
    <row r="24587" hidden="1" x14ac:dyDescent="0.35"/>
    <row r="24588" hidden="1" x14ac:dyDescent="0.35"/>
    <row r="24589" hidden="1" x14ac:dyDescent="0.35"/>
    <row r="24590" hidden="1" x14ac:dyDescent="0.35"/>
    <row r="24591" hidden="1" x14ac:dyDescent="0.35"/>
    <row r="24592" hidden="1" x14ac:dyDescent="0.35"/>
    <row r="24593" hidden="1" x14ac:dyDescent="0.35"/>
    <row r="24594" hidden="1" x14ac:dyDescent="0.35"/>
    <row r="24595" hidden="1" x14ac:dyDescent="0.35"/>
    <row r="24596" hidden="1" x14ac:dyDescent="0.35"/>
    <row r="24597" hidden="1" x14ac:dyDescent="0.35"/>
    <row r="24598" hidden="1" x14ac:dyDescent="0.35"/>
    <row r="24599" hidden="1" x14ac:dyDescent="0.35"/>
    <row r="24600" hidden="1" x14ac:dyDescent="0.35"/>
    <row r="24601" hidden="1" x14ac:dyDescent="0.35"/>
    <row r="24602" hidden="1" x14ac:dyDescent="0.35"/>
    <row r="24603" hidden="1" x14ac:dyDescent="0.35"/>
    <row r="24604" hidden="1" x14ac:dyDescent="0.35"/>
    <row r="24605" hidden="1" x14ac:dyDescent="0.35"/>
    <row r="24606" hidden="1" x14ac:dyDescent="0.35"/>
    <row r="24607" hidden="1" x14ac:dyDescent="0.35"/>
    <row r="24608" hidden="1" x14ac:dyDescent="0.35"/>
    <row r="24609" hidden="1" x14ac:dyDescent="0.35"/>
    <row r="24610" hidden="1" x14ac:dyDescent="0.35"/>
    <row r="24611" hidden="1" x14ac:dyDescent="0.35"/>
    <row r="24612" hidden="1" x14ac:dyDescent="0.35"/>
    <row r="24613" hidden="1" x14ac:dyDescent="0.35"/>
    <row r="24614" hidden="1" x14ac:dyDescent="0.35"/>
    <row r="24615" hidden="1" x14ac:dyDescent="0.35"/>
    <row r="24616" hidden="1" x14ac:dyDescent="0.35"/>
    <row r="24617" hidden="1" x14ac:dyDescent="0.35"/>
    <row r="24618" hidden="1" x14ac:dyDescent="0.35"/>
    <row r="24619" hidden="1" x14ac:dyDescent="0.35"/>
    <row r="24620" hidden="1" x14ac:dyDescent="0.35"/>
    <row r="24621" hidden="1" x14ac:dyDescent="0.35"/>
    <row r="24622" hidden="1" x14ac:dyDescent="0.35"/>
    <row r="24623" hidden="1" x14ac:dyDescent="0.35"/>
    <row r="24624" hidden="1" x14ac:dyDescent="0.35"/>
    <row r="24625" hidden="1" x14ac:dyDescent="0.35"/>
    <row r="24626" hidden="1" x14ac:dyDescent="0.35"/>
    <row r="24627" hidden="1" x14ac:dyDescent="0.35"/>
    <row r="24628" hidden="1" x14ac:dyDescent="0.35"/>
    <row r="24629" hidden="1" x14ac:dyDescent="0.35"/>
    <row r="24630" hidden="1" x14ac:dyDescent="0.35"/>
    <row r="24631" hidden="1" x14ac:dyDescent="0.35"/>
    <row r="24632" hidden="1" x14ac:dyDescent="0.35"/>
    <row r="24633" hidden="1" x14ac:dyDescent="0.35"/>
    <row r="24634" hidden="1" x14ac:dyDescent="0.35"/>
    <row r="24635" hidden="1" x14ac:dyDescent="0.35"/>
    <row r="24636" hidden="1" x14ac:dyDescent="0.35"/>
    <row r="24637" hidden="1" x14ac:dyDescent="0.35"/>
    <row r="24638" hidden="1" x14ac:dyDescent="0.35"/>
    <row r="24639" hidden="1" x14ac:dyDescent="0.35"/>
    <row r="24640" hidden="1" x14ac:dyDescent="0.35"/>
    <row r="24641" hidden="1" x14ac:dyDescent="0.35"/>
    <row r="24642" hidden="1" x14ac:dyDescent="0.35"/>
    <row r="24643" hidden="1" x14ac:dyDescent="0.35"/>
    <row r="24644" hidden="1" x14ac:dyDescent="0.35"/>
    <row r="24645" hidden="1" x14ac:dyDescent="0.35"/>
    <row r="24646" hidden="1" x14ac:dyDescent="0.35"/>
    <row r="24647" hidden="1" x14ac:dyDescent="0.35"/>
    <row r="24648" hidden="1" x14ac:dyDescent="0.35"/>
    <row r="24649" hidden="1" x14ac:dyDescent="0.35"/>
    <row r="24650" hidden="1" x14ac:dyDescent="0.35"/>
    <row r="24651" hidden="1" x14ac:dyDescent="0.35"/>
    <row r="24652" hidden="1" x14ac:dyDescent="0.35"/>
    <row r="24653" hidden="1" x14ac:dyDescent="0.35"/>
    <row r="24654" hidden="1" x14ac:dyDescent="0.35"/>
    <row r="24655" hidden="1" x14ac:dyDescent="0.35"/>
    <row r="24656" hidden="1" x14ac:dyDescent="0.35"/>
    <row r="24657" hidden="1" x14ac:dyDescent="0.35"/>
    <row r="24658" hidden="1" x14ac:dyDescent="0.35"/>
    <row r="24659" hidden="1" x14ac:dyDescent="0.35"/>
    <row r="24660" hidden="1" x14ac:dyDescent="0.35"/>
    <row r="24661" hidden="1" x14ac:dyDescent="0.35"/>
    <row r="24662" hidden="1" x14ac:dyDescent="0.35"/>
    <row r="24663" hidden="1" x14ac:dyDescent="0.35"/>
    <row r="24664" hidden="1" x14ac:dyDescent="0.35"/>
    <row r="24665" hidden="1" x14ac:dyDescent="0.35"/>
    <row r="24666" hidden="1" x14ac:dyDescent="0.35"/>
    <row r="24667" hidden="1" x14ac:dyDescent="0.35"/>
    <row r="24668" hidden="1" x14ac:dyDescent="0.35"/>
    <row r="24669" hidden="1" x14ac:dyDescent="0.35"/>
    <row r="24670" hidden="1" x14ac:dyDescent="0.35"/>
    <row r="24671" hidden="1" x14ac:dyDescent="0.35"/>
    <row r="24672" hidden="1" x14ac:dyDescent="0.35"/>
    <row r="24673" hidden="1" x14ac:dyDescent="0.35"/>
    <row r="24674" hidden="1" x14ac:dyDescent="0.35"/>
    <row r="24675" hidden="1" x14ac:dyDescent="0.35"/>
    <row r="24676" hidden="1" x14ac:dyDescent="0.35"/>
    <row r="24677" hidden="1" x14ac:dyDescent="0.35"/>
    <row r="24678" hidden="1" x14ac:dyDescent="0.35"/>
    <row r="24679" hidden="1" x14ac:dyDescent="0.35"/>
    <row r="24680" hidden="1" x14ac:dyDescent="0.35"/>
    <row r="24681" hidden="1" x14ac:dyDescent="0.35"/>
    <row r="24682" hidden="1" x14ac:dyDescent="0.35"/>
    <row r="24683" hidden="1" x14ac:dyDescent="0.35"/>
    <row r="24684" hidden="1" x14ac:dyDescent="0.35"/>
    <row r="24685" hidden="1" x14ac:dyDescent="0.35"/>
    <row r="24686" hidden="1" x14ac:dyDescent="0.35"/>
    <row r="24687" hidden="1" x14ac:dyDescent="0.35"/>
    <row r="24688" hidden="1" x14ac:dyDescent="0.35"/>
    <row r="24689" hidden="1" x14ac:dyDescent="0.35"/>
    <row r="24690" hidden="1" x14ac:dyDescent="0.35"/>
    <row r="24691" hidden="1" x14ac:dyDescent="0.35"/>
    <row r="24692" hidden="1" x14ac:dyDescent="0.35"/>
    <row r="24693" hidden="1" x14ac:dyDescent="0.35"/>
    <row r="24694" hidden="1" x14ac:dyDescent="0.35"/>
    <row r="24695" hidden="1" x14ac:dyDescent="0.35"/>
    <row r="24696" hidden="1" x14ac:dyDescent="0.35"/>
    <row r="24697" hidden="1" x14ac:dyDescent="0.35"/>
    <row r="24698" hidden="1" x14ac:dyDescent="0.35"/>
    <row r="24699" hidden="1" x14ac:dyDescent="0.35"/>
    <row r="24700" hidden="1" x14ac:dyDescent="0.35"/>
    <row r="24701" hidden="1" x14ac:dyDescent="0.35"/>
    <row r="24702" hidden="1" x14ac:dyDescent="0.35"/>
    <row r="24703" hidden="1" x14ac:dyDescent="0.35"/>
    <row r="24704" hidden="1" x14ac:dyDescent="0.35"/>
    <row r="24705" hidden="1" x14ac:dyDescent="0.35"/>
    <row r="24706" hidden="1" x14ac:dyDescent="0.35"/>
    <row r="24707" hidden="1" x14ac:dyDescent="0.35"/>
    <row r="24708" hidden="1" x14ac:dyDescent="0.35"/>
    <row r="24709" hidden="1" x14ac:dyDescent="0.35"/>
    <row r="24710" hidden="1" x14ac:dyDescent="0.35"/>
    <row r="24711" hidden="1" x14ac:dyDescent="0.35"/>
    <row r="24712" hidden="1" x14ac:dyDescent="0.35"/>
    <row r="24713" hidden="1" x14ac:dyDescent="0.35"/>
    <row r="24714" hidden="1" x14ac:dyDescent="0.35"/>
    <row r="24715" hidden="1" x14ac:dyDescent="0.35"/>
    <row r="24716" hidden="1" x14ac:dyDescent="0.35"/>
    <row r="24717" hidden="1" x14ac:dyDescent="0.35"/>
    <row r="24718" hidden="1" x14ac:dyDescent="0.35"/>
    <row r="24719" hidden="1" x14ac:dyDescent="0.35"/>
    <row r="24720" hidden="1" x14ac:dyDescent="0.35"/>
    <row r="24721" hidden="1" x14ac:dyDescent="0.35"/>
    <row r="24722" hidden="1" x14ac:dyDescent="0.35"/>
    <row r="24723" hidden="1" x14ac:dyDescent="0.35"/>
    <row r="24724" hidden="1" x14ac:dyDescent="0.35"/>
    <row r="24725" hidden="1" x14ac:dyDescent="0.35"/>
    <row r="24726" hidden="1" x14ac:dyDescent="0.35"/>
    <row r="24727" hidden="1" x14ac:dyDescent="0.35"/>
    <row r="24728" hidden="1" x14ac:dyDescent="0.35"/>
    <row r="24729" hidden="1" x14ac:dyDescent="0.35"/>
    <row r="24730" hidden="1" x14ac:dyDescent="0.35"/>
    <row r="24731" hidden="1" x14ac:dyDescent="0.35"/>
    <row r="24732" hidden="1" x14ac:dyDescent="0.35"/>
    <row r="24733" hidden="1" x14ac:dyDescent="0.35"/>
    <row r="24734" hidden="1" x14ac:dyDescent="0.35"/>
    <row r="24735" hidden="1" x14ac:dyDescent="0.35"/>
    <row r="24736" hidden="1" x14ac:dyDescent="0.35"/>
    <row r="24737" hidden="1" x14ac:dyDescent="0.35"/>
    <row r="24738" hidden="1" x14ac:dyDescent="0.35"/>
    <row r="24739" hidden="1" x14ac:dyDescent="0.35"/>
    <row r="24740" hidden="1" x14ac:dyDescent="0.35"/>
    <row r="24741" hidden="1" x14ac:dyDescent="0.35"/>
    <row r="24742" hidden="1" x14ac:dyDescent="0.35"/>
    <row r="24743" hidden="1" x14ac:dyDescent="0.35"/>
    <row r="24744" hidden="1" x14ac:dyDescent="0.35"/>
    <row r="24745" hidden="1" x14ac:dyDescent="0.35"/>
    <row r="24746" hidden="1" x14ac:dyDescent="0.35"/>
    <row r="24747" hidden="1" x14ac:dyDescent="0.35"/>
    <row r="24748" hidden="1" x14ac:dyDescent="0.35"/>
    <row r="24749" hidden="1" x14ac:dyDescent="0.35"/>
    <row r="24750" hidden="1" x14ac:dyDescent="0.35"/>
    <row r="24751" hidden="1" x14ac:dyDescent="0.35"/>
    <row r="24752" hidden="1" x14ac:dyDescent="0.35"/>
    <row r="24753" hidden="1" x14ac:dyDescent="0.35"/>
    <row r="24754" hidden="1" x14ac:dyDescent="0.35"/>
    <row r="24755" hidden="1" x14ac:dyDescent="0.35"/>
    <row r="24756" hidden="1" x14ac:dyDescent="0.35"/>
    <row r="24757" hidden="1" x14ac:dyDescent="0.35"/>
    <row r="24758" hidden="1" x14ac:dyDescent="0.35"/>
    <row r="24759" hidden="1" x14ac:dyDescent="0.35"/>
    <row r="24760" hidden="1" x14ac:dyDescent="0.35"/>
    <row r="24761" hidden="1" x14ac:dyDescent="0.35"/>
    <row r="24762" hidden="1" x14ac:dyDescent="0.35"/>
    <row r="24763" hidden="1" x14ac:dyDescent="0.35"/>
    <row r="24764" hidden="1" x14ac:dyDescent="0.35"/>
    <row r="24765" hidden="1" x14ac:dyDescent="0.35"/>
    <row r="24766" hidden="1" x14ac:dyDescent="0.35"/>
    <row r="24767" hidden="1" x14ac:dyDescent="0.35"/>
    <row r="24768" hidden="1" x14ac:dyDescent="0.35"/>
    <row r="24769" hidden="1" x14ac:dyDescent="0.35"/>
    <row r="24770" hidden="1" x14ac:dyDescent="0.35"/>
    <row r="24771" hidden="1" x14ac:dyDescent="0.35"/>
    <row r="24772" hidden="1" x14ac:dyDescent="0.35"/>
    <row r="24773" hidden="1" x14ac:dyDescent="0.35"/>
    <row r="24774" hidden="1" x14ac:dyDescent="0.35"/>
    <row r="24775" hidden="1" x14ac:dyDescent="0.35"/>
    <row r="24776" hidden="1" x14ac:dyDescent="0.35"/>
    <row r="24777" hidden="1" x14ac:dyDescent="0.35"/>
    <row r="24778" hidden="1" x14ac:dyDescent="0.35"/>
    <row r="24779" hidden="1" x14ac:dyDescent="0.35"/>
    <row r="24780" hidden="1" x14ac:dyDescent="0.35"/>
    <row r="24781" hidden="1" x14ac:dyDescent="0.35"/>
    <row r="24782" hidden="1" x14ac:dyDescent="0.35"/>
    <row r="24783" hidden="1" x14ac:dyDescent="0.35"/>
    <row r="24784" hidden="1" x14ac:dyDescent="0.35"/>
    <row r="24785" hidden="1" x14ac:dyDescent="0.35"/>
    <row r="24786" hidden="1" x14ac:dyDescent="0.35"/>
    <row r="24787" hidden="1" x14ac:dyDescent="0.35"/>
    <row r="24788" hidden="1" x14ac:dyDescent="0.35"/>
    <row r="24789" hidden="1" x14ac:dyDescent="0.35"/>
    <row r="24790" hidden="1" x14ac:dyDescent="0.35"/>
    <row r="24791" hidden="1" x14ac:dyDescent="0.35"/>
    <row r="24792" hidden="1" x14ac:dyDescent="0.35"/>
    <row r="24793" hidden="1" x14ac:dyDescent="0.35"/>
    <row r="24794" hidden="1" x14ac:dyDescent="0.35"/>
    <row r="24795" hidden="1" x14ac:dyDescent="0.35"/>
    <row r="24796" hidden="1" x14ac:dyDescent="0.35"/>
    <row r="24797" hidden="1" x14ac:dyDescent="0.35"/>
    <row r="24798" hidden="1" x14ac:dyDescent="0.35"/>
    <row r="24799" hidden="1" x14ac:dyDescent="0.35"/>
    <row r="24800" hidden="1" x14ac:dyDescent="0.35"/>
    <row r="24801" hidden="1" x14ac:dyDescent="0.35"/>
    <row r="24802" hidden="1" x14ac:dyDescent="0.35"/>
    <row r="24803" hidden="1" x14ac:dyDescent="0.35"/>
    <row r="24804" hidden="1" x14ac:dyDescent="0.35"/>
    <row r="24805" hidden="1" x14ac:dyDescent="0.35"/>
    <row r="24806" hidden="1" x14ac:dyDescent="0.35"/>
    <row r="24807" hidden="1" x14ac:dyDescent="0.35"/>
    <row r="24808" hidden="1" x14ac:dyDescent="0.35"/>
    <row r="24809" hidden="1" x14ac:dyDescent="0.35"/>
    <row r="24810" hidden="1" x14ac:dyDescent="0.35"/>
    <row r="24811" hidden="1" x14ac:dyDescent="0.35"/>
    <row r="24812" hidden="1" x14ac:dyDescent="0.35"/>
    <row r="24813" hidden="1" x14ac:dyDescent="0.35"/>
    <row r="24814" hidden="1" x14ac:dyDescent="0.35"/>
    <row r="24815" hidden="1" x14ac:dyDescent="0.35"/>
    <row r="24816" hidden="1" x14ac:dyDescent="0.35"/>
    <row r="24817" hidden="1" x14ac:dyDescent="0.35"/>
    <row r="24818" hidden="1" x14ac:dyDescent="0.35"/>
    <row r="24819" hidden="1" x14ac:dyDescent="0.35"/>
    <row r="24820" hidden="1" x14ac:dyDescent="0.35"/>
    <row r="24821" hidden="1" x14ac:dyDescent="0.35"/>
    <row r="24822" hidden="1" x14ac:dyDescent="0.35"/>
    <row r="24823" hidden="1" x14ac:dyDescent="0.35"/>
    <row r="24824" hidden="1" x14ac:dyDescent="0.35"/>
    <row r="24825" hidden="1" x14ac:dyDescent="0.35"/>
    <row r="24826" hidden="1" x14ac:dyDescent="0.35"/>
    <row r="24827" hidden="1" x14ac:dyDescent="0.35"/>
    <row r="24828" hidden="1" x14ac:dyDescent="0.35"/>
    <row r="24829" hidden="1" x14ac:dyDescent="0.35"/>
    <row r="24830" hidden="1" x14ac:dyDescent="0.35"/>
    <row r="24831" hidden="1" x14ac:dyDescent="0.35"/>
    <row r="24832" hidden="1" x14ac:dyDescent="0.35"/>
    <row r="24833" hidden="1" x14ac:dyDescent="0.35"/>
    <row r="24834" hidden="1" x14ac:dyDescent="0.35"/>
    <row r="24835" hidden="1" x14ac:dyDescent="0.35"/>
    <row r="24836" hidden="1" x14ac:dyDescent="0.35"/>
    <row r="24837" hidden="1" x14ac:dyDescent="0.35"/>
    <row r="24838" hidden="1" x14ac:dyDescent="0.35"/>
    <row r="24839" hidden="1" x14ac:dyDescent="0.35"/>
    <row r="24840" hidden="1" x14ac:dyDescent="0.35"/>
    <row r="24841" hidden="1" x14ac:dyDescent="0.35"/>
    <row r="24842" hidden="1" x14ac:dyDescent="0.35"/>
    <row r="24843" hidden="1" x14ac:dyDescent="0.35"/>
    <row r="24844" hidden="1" x14ac:dyDescent="0.35"/>
    <row r="24845" hidden="1" x14ac:dyDescent="0.35"/>
    <row r="24846" hidden="1" x14ac:dyDescent="0.35"/>
    <row r="24847" hidden="1" x14ac:dyDescent="0.35"/>
    <row r="24848" hidden="1" x14ac:dyDescent="0.35"/>
    <row r="24849" hidden="1" x14ac:dyDescent="0.35"/>
    <row r="24850" hidden="1" x14ac:dyDescent="0.35"/>
    <row r="24851" hidden="1" x14ac:dyDescent="0.35"/>
    <row r="24852" hidden="1" x14ac:dyDescent="0.35"/>
    <row r="24853" hidden="1" x14ac:dyDescent="0.35"/>
    <row r="24854" hidden="1" x14ac:dyDescent="0.35"/>
    <row r="24855" hidden="1" x14ac:dyDescent="0.35"/>
    <row r="24856" hidden="1" x14ac:dyDescent="0.35"/>
    <row r="24857" hidden="1" x14ac:dyDescent="0.35"/>
    <row r="24858" hidden="1" x14ac:dyDescent="0.35"/>
    <row r="24859" hidden="1" x14ac:dyDescent="0.35"/>
    <row r="24860" hidden="1" x14ac:dyDescent="0.35"/>
    <row r="24861" hidden="1" x14ac:dyDescent="0.35"/>
    <row r="24862" hidden="1" x14ac:dyDescent="0.35"/>
    <row r="24863" hidden="1" x14ac:dyDescent="0.35"/>
    <row r="24864" hidden="1" x14ac:dyDescent="0.35"/>
    <row r="24865" hidden="1" x14ac:dyDescent="0.35"/>
    <row r="24866" hidden="1" x14ac:dyDescent="0.35"/>
    <row r="24867" hidden="1" x14ac:dyDescent="0.35"/>
    <row r="24868" hidden="1" x14ac:dyDescent="0.35"/>
    <row r="24869" hidden="1" x14ac:dyDescent="0.35"/>
    <row r="24870" hidden="1" x14ac:dyDescent="0.35"/>
    <row r="24871" hidden="1" x14ac:dyDescent="0.35"/>
    <row r="24872" hidden="1" x14ac:dyDescent="0.35"/>
    <row r="24873" hidden="1" x14ac:dyDescent="0.35"/>
    <row r="24874" hidden="1" x14ac:dyDescent="0.35"/>
    <row r="24875" hidden="1" x14ac:dyDescent="0.35"/>
    <row r="24876" hidden="1" x14ac:dyDescent="0.35"/>
    <row r="24877" hidden="1" x14ac:dyDescent="0.35"/>
    <row r="24878" hidden="1" x14ac:dyDescent="0.35"/>
    <row r="24879" hidden="1" x14ac:dyDescent="0.35"/>
    <row r="24880" hidden="1" x14ac:dyDescent="0.35"/>
    <row r="24881" hidden="1" x14ac:dyDescent="0.35"/>
    <row r="24882" hidden="1" x14ac:dyDescent="0.35"/>
    <row r="24883" hidden="1" x14ac:dyDescent="0.35"/>
    <row r="24884" hidden="1" x14ac:dyDescent="0.35"/>
    <row r="24885" hidden="1" x14ac:dyDescent="0.35"/>
    <row r="24886" hidden="1" x14ac:dyDescent="0.35"/>
    <row r="24887" hidden="1" x14ac:dyDescent="0.35"/>
    <row r="24888" hidden="1" x14ac:dyDescent="0.35"/>
    <row r="24889" hidden="1" x14ac:dyDescent="0.35"/>
    <row r="24890" hidden="1" x14ac:dyDescent="0.35"/>
    <row r="24891" hidden="1" x14ac:dyDescent="0.35"/>
    <row r="24892" hidden="1" x14ac:dyDescent="0.35"/>
    <row r="24893" hidden="1" x14ac:dyDescent="0.35"/>
    <row r="24894" hidden="1" x14ac:dyDescent="0.35"/>
    <row r="24895" hidden="1" x14ac:dyDescent="0.35"/>
    <row r="24896" hidden="1" x14ac:dyDescent="0.35"/>
    <row r="24897" hidden="1" x14ac:dyDescent="0.35"/>
    <row r="24898" hidden="1" x14ac:dyDescent="0.35"/>
    <row r="24899" hidden="1" x14ac:dyDescent="0.35"/>
    <row r="24900" hidden="1" x14ac:dyDescent="0.35"/>
    <row r="24901" hidden="1" x14ac:dyDescent="0.35"/>
    <row r="24902" hidden="1" x14ac:dyDescent="0.35"/>
    <row r="24903" hidden="1" x14ac:dyDescent="0.35"/>
    <row r="24904" hidden="1" x14ac:dyDescent="0.35"/>
    <row r="24905" hidden="1" x14ac:dyDescent="0.35"/>
    <row r="24906" hidden="1" x14ac:dyDescent="0.35"/>
    <row r="24907" hidden="1" x14ac:dyDescent="0.35"/>
    <row r="24908" hidden="1" x14ac:dyDescent="0.35"/>
    <row r="24909" hidden="1" x14ac:dyDescent="0.35"/>
    <row r="24910" hidden="1" x14ac:dyDescent="0.35"/>
    <row r="24911" hidden="1" x14ac:dyDescent="0.35"/>
    <row r="24912" hidden="1" x14ac:dyDescent="0.35"/>
    <row r="24913" hidden="1" x14ac:dyDescent="0.35"/>
    <row r="24914" hidden="1" x14ac:dyDescent="0.35"/>
    <row r="24915" hidden="1" x14ac:dyDescent="0.35"/>
    <row r="24916" hidden="1" x14ac:dyDescent="0.35"/>
    <row r="24917" hidden="1" x14ac:dyDescent="0.35"/>
    <row r="24918" hidden="1" x14ac:dyDescent="0.35"/>
    <row r="24919" hidden="1" x14ac:dyDescent="0.35"/>
    <row r="24920" hidden="1" x14ac:dyDescent="0.35"/>
    <row r="24921" hidden="1" x14ac:dyDescent="0.35"/>
    <row r="24922" hidden="1" x14ac:dyDescent="0.35"/>
    <row r="24923" hidden="1" x14ac:dyDescent="0.35"/>
    <row r="24924" hidden="1" x14ac:dyDescent="0.35"/>
    <row r="24925" hidden="1" x14ac:dyDescent="0.35"/>
    <row r="24926" hidden="1" x14ac:dyDescent="0.35"/>
    <row r="24927" hidden="1" x14ac:dyDescent="0.35"/>
    <row r="24928" hidden="1" x14ac:dyDescent="0.35"/>
    <row r="24929" hidden="1" x14ac:dyDescent="0.35"/>
    <row r="24930" hidden="1" x14ac:dyDescent="0.35"/>
    <row r="24931" hidden="1" x14ac:dyDescent="0.35"/>
    <row r="24932" hidden="1" x14ac:dyDescent="0.35"/>
    <row r="24933" hidden="1" x14ac:dyDescent="0.35"/>
    <row r="24934" hidden="1" x14ac:dyDescent="0.35"/>
    <row r="24935" hidden="1" x14ac:dyDescent="0.35"/>
    <row r="24936" hidden="1" x14ac:dyDescent="0.35"/>
    <row r="24937" hidden="1" x14ac:dyDescent="0.35"/>
    <row r="24938" hidden="1" x14ac:dyDescent="0.35"/>
    <row r="24939" hidden="1" x14ac:dyDescent="0.35"/>
    <row r="24940" hidden="1" x14ac:dyDescent="0.35"/>
    <row r="24941" hidden="1" x14ac:dyDescent="0.35"/>
    <row r="24942" hidden="1" x14ac:dyDescent="0.35"/>
    <row r="24943" hidden="1" x14ac:dyDescent="0.35"/>
    <row r="24944" hidden="1" x14ac:dyDescent="0.35"/>
    <row r="24945" hidden="1" x14ac:dyDescent="0.35"/>
    <row r="24946" hidden="1" x14ac:dyDescent="0.35"/>
    <row r="24947" hidden="1" x14ac:dyDescent="0.35"/>
    <row r="24948" hidden="1" x14ac:dyDescent="0.35"/>
    <row r="24949" hidden="1" x14ac:dyDescent="0.35"/>
    <row r="24950" hidden="1" x14ac:dyDescent="0.35"/>
    <row r="24951" hidden="1" x14ac:dyDescent="0.35"/>
    <row r="24952" hidden="1" x14ac:dyDescent="0.35"/>
    <row r="24953" hidden="1" x14ac:dyDescent="0.35"/>
    <row r="24954" hidden="1" x14ac:dyDescent="0.35"/>
    <row r="24955" hidden="1" x14ac:dyDescent="0.35"/>
    <row r="24956" hidden="1" x14ac:dyDescent="0.35"/>
    <row r="24957" hidden="1" x14ac:dyDescent="0.35"/>
    <row r="24958" hidden="1" x14ac:dyDescent="0.35"/>
    <row r="24959" hidden="1" x14ac:dyDescent="0.35"/>
    <row r="24960" hidden="1" x14ac:dyDescent="0.35"/>
    <row r="24961" hidden="1" x14ac:dyDescent="0.35"/>
    <row r="24962" hidden="1" x14ac:dyDescent="0.35"/>
    <row r="24963" hidden="1" x14ac:dyDescent="0.35"/>
    <row r="24964" hidden="1" x14ac:dyDescent="0.35"/>
    <row r="24965" hidden="1" x14ac:dyDescent="0.35"/>
    <row r="24966" hidden="1" x14ac:dyDescent="0.35"/>
    <row r="24967" hidden="1" x14ac:dyDescent="0.35"/>
    <row r="24968" hidden="1" x14ac:dyDescent="0.35"/>
    <row r="24969" hidden="1" x14ac:dyDescent="0.35"/>
    <row r="24970" hidden="1" x14ac:dyDescent="0.35"/>
    <row r="24971" hidden="1" x14ac:dyDescent="0.35"/>
    <row r="24972" hidden="1" x14ac:dyDescent="0.35"/>
    <row r="24973" hidden="1" x14ac:dyDescent="0.35"/>
    <row r="24974" hidden="1" x14ac:dyDescent="0.35"/>
    <row r="24975" hidden="1" x14ac:dyDescent="0.35"/>
    <row r="24976" hidden="1" x14ac:dyDescent="0.35"/>
    <row r="24977" hidden="1" x14ac:dyDescent="0.35"/>
    <row r="24978" hidden="1" x14ac:dyDescent="0.35"/>
    <row r="24979" hidden="1" x14ac:dyDescent="0.35"/>
    <row r="24980" hidden="1" x14ac:dyDescent="0.35"/>
    <row r="24981" hidden="1" x14ac:dyDescent="0.35"/>
    <row r="24982" hidden="1" x14ac:dyDescent="0.35"/>
    <row r="24983" hidden="1" x14ac:dyDescent="0.35"/>
    <row r="24984" hidden="1" x14ac:dyDescent="0.35"/>
    <row r="24985" hidden="1" x14ac:dyDescent="0.35"/>
    <row r="24986" hidden="1" x14ac:dyDescent="0.35"/>
    <row r="24987" hidden="1" x14ac:dyDescent="0.35"/>
    <row r="24988" hidden="1" x14ac:dyDescent="0.35"/>
    <row r="24989" hidden="1" x14ac:dyDescent="0.35"/>
    <row r="24990" hidden="1" x14ac:dyDescent="0.35"/>
    <row r="24991" hidden="1" x14ac:dyDescent="0.35"/>
    <row r="24992" hidden="1" x14ac:dyDescent="0.35"/>
    <row r="24993" hidden="1" x14ac:dyDescent="0.35"/>
    <row r="24994" hidden="1" x14ac:dyDescent="0.35"/>
    <row r="24995" hidden="1" x14ac:dyDescent="0.35"/>
    <row r="24996" hidden="1" x14ac:dyDescent="0.35"/>
    <row r="24997" hidden="1" x14ac:dyDescent="0.35"/>
    <row r="24998" hidden="1" x14ac:dyDescent="0.35"/>
    <row r="24999" hidden="1" x14ac:dyDescent="0.35"/>
    <row r="25000" hidden="1" x14ac:dyDescent="0.35"/>
    <row r="25001" hidden="1" x14ac:dyDescent="0.35"/>
    <row r="25002" hidden="1" x14ac:dyDescent="0.35"/>
    <row r="25003" hidden="1" x14ac:dyDescent="0.35"/>
    <row r="25004" hidden="1" x14ac:dyDescent="0.35"/>
    <row r="25005" hidden="1" x14ac:dyDescent="0.35"/>
    <row r="25006" hidden="1" x14ac:dyDescent="0.35"/>
    <row r="25007" hidden="1" x14ac:dyDescent="0.35"/>
    <row r="25008" hidden="1" x14ac:dyDescent="0.35"/>
    <row r="25009" hidden="1" x14ac:dyDescent="0.35"/>
    <row r="25010" hidden="1" x14ac:dyDescent="0.35"/>
    <row r="25011" hidden="1" x14ac:dyDescent="0.35"/>
    <row r="25012" hidden="1" x14ac:dyDescent="0.35"/>
    <row r="25013" hidden="1" x14ac:dyDescent="0.35"/>
    <row r="25014" hidden="1" x14ac:dyDescent="0.35"/>
    <row r="25015" hidden="1" x14ac:dyDescent="0.35"/>
    <row r="25016" hidden="1" x14ac:dyDescent="0.35"/>
    <row r="25017" hidden="1" x14ac:dyDescent="0.35"/>
    <row r="25018" hidden="1" x14ac:dyDescent="0.35"/>
    <row r="25019" hidden="1" x14ac:dyDescent="0.35"/>
    <row r="25020" hidden="1" x14ac:dyDescent="0.35"/>
    <row r="25021" hidden="1" x14ac:dyDescent="0.35"/>
    <row r="25022" hidden="1" x14ac:dyDescent="0.35"/>
    <row r="25023" hidden="1" x14ac:dyDescent="0.35"/>
    <row r="25024" hidden="1" x14ac:dyDescent="0.35"/>
    <row r="25025" hidden="1" x14ac:dyDescent="0.35"/>
    <row r="25026" hidden="1" x14ac:dyDescent="0.35"/>
    <row r="25027" hidden="1" x14ac:dyDescent="0.35"/>
    <row r="25028" hidden="1" x14ac:dyDescent="0.35"/>
    <row r="25029" hidden="1" x14ac:dyDescent="0.35"/>
    <row r="25030" hidden="1" x14ac:dyDescent="0.35"/>
    <row r="25031" hidden="1" x14ac:dyDescent="0.35"/>
    <row r="25032" hidden="1" x14ac:dyDescent="0.35"/>
    <row r="25033" hidden="1" x14ac:dyDescent="0.35"/>
    <row r="25034" hidden="1" x14ac:dyDescent="0.35"/>
    <row r="25035" hidden="1" x14ac:dyDescent="0.35"/>
    <row r="25036" hidden="1" x14ac:dyDescent="0.35"/>
    <row r="25037" hidden="1" x14ac:dyDescent="0.35"/>
    <row r="25038" hidden="1" x14ac:dyDescent="0.35"/>
    <row r="25039" hidden="1" x14ac:dyDescent="0.35"/>
    <row r="25040" hidden="1" x14ac:dyDescent="0.35"/>
    <row r="25041" hidden="1" x14ac:dyDescent="0.35"/>
    <row r="25042" hidden="1" x14ac:dyDescent="0.35"/>
    <row r="25043" hidden="1" x14ac:dyDescent="0.35"/>
    <row r="25044" hidden="1" x14ac:dyDescent="0.35"/>
    <row r="25045" hidden="1" x14ac:dyDescent="0.35"/>
    <row r="25046" hidden="1" x14ac:dyDescent="0.35"/>
    <row r="25047" hidden="1" x14ac:dyDescent="0.35"/>
    <row r="25048" hidden="1" x14ac:dyDescent="0.35"/>
    <row r="25049" hidden="1" x14ac:dyDescent="0.35"/>
    <row r="25050" hidden="1" x14ac:dyDescent="0.35"/>
    <row r="25051" hidden="1" x14ac:dyDescent="0.35"/>
    <row r="25052" hidden="1" x14ac:dyDescent="0.35"/>
    <row r="25053" hidden="1" x14ac:dyDescent="0.35"/>
    <row r="25054" hidden="1" x14ac:dyDescent="0.35"/>
    <row r="25055" hidden="1" x14ac:dyDescent="0.35"/>
    <row r="25056" hidden="1" x14ac:dyDescent="0.35"/>
    <row r="25057" hidden="1" x14ac:dyDescent="0.35"/>
    <row r="25058" hidden="1" x14ac:dyDescent="0.35"/>
    <row r="25059" hidden="1" x14ac:dyDescent="0.35"/>
    <row r="25060" hidden="1" x14ac:dyDescent="0.35"/>
    <row r="25061" hidden="1" x14ac:dyDescent="0.35"/>
    <row r="25062" hidden="1" x14ac:dyDescent="0.35"/>
    <row r="25063" hidden="1" x14ac:dyDescent="0.35"/>
    <row r="25064" hidden="1" x14ac:dyDescent="0.35"/>
    <row r="25065" hidden="1" x14ac:dyDescent="0.35"/>
    <row r="25066" hidden="1" x14ac:dyDescent="0.35"/>
    <row r="25067" hidden="1" x14ac:dyDescent="0.35"/>
    <row r="25068" hidden="1" x14ac:dyDescent="0.35"/>
    <row r="25069" hidden="1" x14ac:dyDescent="0.35"/>
    <row r="25070" hidden="1" x14ac:dyDescent="0.35"/>
    <row r="25071" hidden="1" x14ac:dyDescent="0.35"/>
    <row r="25072" hidden="1" x14ac:dyDescent="0.35"/>
    <row r="25073" hidden="1" x14ac:dyDescent="0.35"/>
    <row r="25074" hidden="1" x14ac:dyDescent="0.35"/>
    <row r="25075" hidden="1" x14ac:dyDescent="0.35"/>
    <row r="25076" hidden="1" x14ac:dyDescent="0.35"/>
    <row r="25077" hidden="1" x14ac:dyDescent="0.35"/>
    <row r="25078" hidden="1" x14ac:dyDescent="0.35"/>
    <row r="25079" hidden="1" x14ac:dyDescent="0.35"/>
    <row r="25080" hidden="1" x14ac:dyDescent="0.35"/>
    <row r="25081" hidden="1" x14ac:dyDescent="0.35"/>
    <row r="25082" hidden="1" x14ac:dyDescent="0.35"/>
    <row r="25083" hidden="1" x14ac:dyDescent="0.35"/>
    <row r="25084" hidden="1" x14ac:dyDescent="0.35"/>
    <row r="25085" hidden="1" x14ac:dyDescent="0.35"/>
    <row r="25086" hidden="1" x14ac:dyDescent="0.35"/>
    <row r="25087" hidden="1" x14ac:dyDescent="0.35"/>
    <row r="25088" hidden="1" x14ac:dyDescent="0.35"/>
    <row r="25089" hidden="1" x14ac:dyDescent="0.35"/>
    <row r="25090" hidden="1" x14ac:dyDescent="0.35"/>
    <row r="25091" hidden="1" x14ac:dyDescent="0.35"/>
    <row r="25092" hidden="1" x14ac:dyDescent="0.35"/>
    <row r="25093" hidden="1" x14ac:dyDescent="0.35"/>
    <row r="25094" hidden="1" x14ac:dyDescent="0.35"/>
    <row r="25095" hidden="1" x14ac:dyDescent="0.35"/>
    <row r="25096" hidden="1" x14ac:dyDescent="0.35"/>
    <row r="25097" hidden="1" x14ac:dyDescent="0.35"/>
    <row r="25098" hidden="1" x14ac:dyDescent="0.35"/>
    <row r="25099" hidden="1" x14ac:dyDescent="0.35"/>
    <row r="25100" hidden="1" x14ac:dyDescent="0.35"/>
    <row r="25101" hidden="1" x14ac:dyDescent="0.35"/>
    <row r="25102" hidden="1" x14ac:dyDescent="0.35"/>
    <row r="25103" hidden="1" x14ac:dyDescent="0.35"/>
    <row r="25104" hidden="1" x14ac:dyDescent="0.35"/>
    <row r="25105" hidden="1" x14ac:dyDescent="0.35"/>
    <row r="25106" hidden="1" x14ac:dyDescent="0.35"/>
    <row r="25107" hidden="1" x14ac:dyDescent="0.35"/>
    <row r="25108" hidden="1" x14ac:dyDescent="0.35"/>
    <row r="25109" hidden="1" x14ac:dyDescent="0.35"/>
    <row r="25110" hidden="1" x14ac:dyDescent="0.35"/>
    <row r="25111" hidden="1" x14ac:dyDescent="0.35"/>
    <row r="25112" hidden="1" x14ac:dyDescent="0.35"/>
    <row r="25113" hidden="1" x14ac:dyDescent="0.35"/>
    <row r="25114" hidden="1" x14ac:dyDescent="0.35"/>
    <row r="25115" hidden="1" x14ac:dyDescent="0.35"/>
    <row r="25116" hidden="1" x14ac:dyDescent="0.35"/>
    <row r="25117" hidden="1" x14ac:dyDescent="0.35"/>
    <row r="25118" hidden="1" x14ac:dyDescent="0.35"/>
    <row r="25119" hidden="1" x14ac:dyDescent="0.35"/>
    <row r="25120" hidden="1" x14ac:dyDescent="0.35"/>
    <row r="25121" hidden="1" x14ac:dyDescent="0.35"/>
    <row r="25122" hidden="1" x14ac:dyDescent="0.35"/>
    <row r="25123" hidden="1" x14ac:dyDescent="0.35"/>
    <row r="25124" hidden="1" x14ac:dyDescent="0.35"/>
    <row r="25125" hidden="1" x14ac:dyDescent="0.35"/>
    <row r="25126" hidden="1" x14ac:dyDescent="0.35"/>
    <row r="25127" hidden="1" x14ac:dyDescent="0.35"/>
    <row r="25128" hidden="1" x14ac:dyDescent="0.35"/>
    <row r="25129" hidden="1" x14ac:dyDescent="0.35"/>
    <row r="25130" hidden="1" x14ac:dyDescent="0.35"/>
    <row r="25131" hidden="1" x14ac:dyDescent="0.35"/>
    <row r="25132" hidden="1" x14ac:dyDescent="0.35"/>
    <row r="25133" hidden="1" x14ac:dyDescent="0.35"/>
    <row r="25134" hidden="1" x14ac:dyDescent="0.35"/>
    <row r="25135" hidden="1" x14ac:dyDescent="0.35"/>
    <row r="25136" hidden="1" x14ac:dyDescent="0.35"/>
    <row r="25137" hidden="1" x14ac:dyDescent="0.35"/>
    <row r="25138" hidden="1" x14ac:dyDescent="0.35"/>
    <row r="25139" hidden="1" x14ac:dyDescent="0.35"/>
    <row r="25140" hidden="1" x14ac:dyDescent="0.35"/>
    <row r="25141" hidden="1" x14ac:dyDescent="0.35"/>
    <row r="25142" hidden="1" x14ac:dyDescent="0.35"/>
    <row r="25143" hidden="1" x14ac:dyDescent="0.35"/>
    <row r="25144" hidden="1" x14ac:dyDescent="0.35"/>
    <row r="25145" hidden="1" x14ac:dyDescent="0.35"/>
    <row r="25146" hidden="1" x14ac:dyDescent="0.35"/>
    <row r="25147" hidden="1" x14ac:dyDescent="0.35"/>
    <row r="25148" hidden="1" x14ac:dyDescent="0.35"/>
    <row r="25149" hidden="1" x14ac:dyDescent="0.35"/>
    <row r="25150" hidden="1" x14ac:dyDescent="0.35"/>
    <row r="25151" hidden="1" x14ac:dyDescent="0.35"/>
    <row r="25152" hidden="1" x14ac:dyDescent="0.35"/>
    <row r="25153" hidden="1" x14ac:dyDescent="0.35"/>
    <row r="25154" hidden="1" x14ac:dyDescent="0.35"/>
    <row r="25155" hidden="1" x14ac:dyDescent="0.35"/>
    <row r="25156" hidden="1" x14ac:dyDescent="0.35"/>
    <row r="25157" hidden="1" x14ac:dyDescent="0.35"/>
    <row r="25158" hidden="1" x14ac:dyDescent="0.35"/>
    <row r="25159" hidden="1" x14ac:dyDescent="0.35"/>
    <row r="25160" hidden="1" x14ac:dyDescent="0.35"/>
    <row r="25161" hidden="1" x14ac:dyDescent="0.35"/>
    <row r="25162" hidden="1" x14ac:dyDescent="0.35"/>
    <row r="25163" hidden="1" x14ac:dyDescent="0.35"/>
    <row r="25164" hidden="1" x14ac:dyDescent="0.35"/>
    <row r="25165" hidden="1" x14ac:dyDescent="0.35"/>
    <row r="25166" hidden="1" x14ac:dyDescent="0.35"/>
    <row r="25167" hidden="1" x14ac:dyDescent="0.35"/>
    <row r="25168" hidden="1" x14ac:dyDescent="0.35"/>
    <row r="25169" hidden="1" x14ac:dyDescent="0.35"/>
    <row r="25170" hidden="1" x14ac:dyDescent="0.35"/>
    <row r="25171" hidden="1" x14ac:dyDescent="0.35"/>
    <row r="25172" hidden="1" x14ac:dyDescent="0.35"/>
    <row r="25173" hidden="1" x14ac:dyDescent="0.35"/>
    <row r="25174" hidden="1" x14ac:dyDescent="0.35"/>
    <row r="25175" hidden="1" x14ac:dyDescent="0.35"/>
    <row r="25176" hidden="1" x14ac:dyDescent="0.35"/>
    <row r="25177" hidden="1" x14ac:dyDescent="0.35"/>
    <row r="25178" hidden="1" x14ac:dyDescent="0.35"/>
    <row r="25179" hidden="1" x14ac:dyDescent="0.35"/>
    <row r="25180" hidden="1" x14ac:dyDescent="0.35"/>
    <row r="25181" hidden="1" x14ac:dyDescent="0.35"/>
    <row r="25182" hidden="1" x14ac:dyDescent="0.35"/>
    <row r="25183" hidden="1" x14ac:dyDescent="0.35"/>
    <row r="25184" hidden="1" x14ac:dyDescent="0.35"/>
    <row r="25185" hidden="1" x14ac:dyDescent="0.35"/>
    <row r="25186" hidden="1" x14ac:dyDescent="0.35"/>
    <row r="25187" hidden="1" x14ac:dyDescent="0.35"/>
    <row r="25188" hidden="1" x14ac:dyDescent="0.35"/>
    <row r="25189" hidden="1" x14ac:dyDescent="0.35"/>
    <row r="25190" hidden="1" x14ac:dyDescent="0.35"/>
    <row r="25191" hidden="1" x14ac:dyDescent="0.35"/>
    <row r="25192" hidden="1" x14ac:dyDescent="0.35"/>
    <row r="25193" hidden="1" x14ac:dyDescent="0.35"/>
    <row r="25194" hidden="1" x14ac:dyDescent="0.35"/>
    <row r="25195" hidden="1" x14ac:dyDescent="0.35"/>
    <row r="25196" hidden="1" x14ac:dyDescent="0.35"/>
    <row r="25197" hidden="1" x14ac:dyDescent="0.35"/>
    <row r="25198" hidden="1" x14ac:dyDescent="0.35"/>
    <row r="25199" hidden="1" x14ac:dyDescent="0.35"/>
    <row r="25200" hidden="1" x14ac:dyDescent="0.35"/>
    <row r="25201" hidden="1" x14ac:dyDescent="0.35"/>
    <row r="25202" hidden="1" x14ac:dyDescent="0.35"/>
    <row r="25203" hidden="1" x14ac:dyDescent="0.35"/>
    <row r="25204" hidden="1" x14ac:dyDescent="0.35"/>
    <row r="25205" hidden="1" x14ac:dyDescent="0.35"/>
    <row r="25206" hidden="1" x14ac:dyDescent="0.35"/>
    <row r="25207" hidden="1" x14ac:dyDescent="0.35"/>
    <row r="25208" hidden="1" x14ac:dyDescent="0.35"/>
    <row r="25209" hidden="1" x14ac:dyDescent="0.35"/>
    <row r="25210" hidden="1" x14ac:dyDescent="0.35"/>
    <row r="25211" hidden="1" x14ac:dyDescent="0.35"/>
    <row r="25212" hidden="1" x14ac:dyDescent="0.35"/>
    <row r="25213" hidden="1" x14ac:dyDescent="0.35"/>
    <row r="25214" hidden="1" x14ac:dyDescent="0.35"/>
    <row r="25215" hidden="1" x14ac:dyDescent="0.35"/>
    <row r="25216" hidden="1" x14ac:dyDescent="0.35"/>
    <row r="25217" hidden="1" x14ac:dyDescent="0.35"/>
    <row r="25218" hidden="1" x14ac:dyDescent="0.35"/>
    <row r="25219" hidden="1" x14ac:dyDescent="0.35"/>
    <row r="25220" hidden="1" x14ac:dyDescent="0.35"/>
    <row r="25221" hidden="1" x14ac:dyDescent="0.35"/>
    <row r="25222" hidden="1" x14ac:dyDescent="0.35"/>
    <row r="25223" hidden="1" x14ac:dyDescent="0.35"/>
    <row r="25224" hidden="1" x14ac:dyDescent="0.35"/>
    <row r="25225" hidden="1" x14ac:dyDescent="0.35"/>
    <row r="25226" hidden="1" x14ac:dyDescent="0.35"/>
    <row r="25227" hidden="1" x14ac:dyDescent="0.35"/>
    <row r="25228" hidden="1" x14ac:dyDescent="0.35"/>
    <row r="25229" hidden="1" x14ac:dyDescent="0.35"/>
    <row r="25230" hidden="1" x14ac:dyDescent="0.35"/>
    <row r="25231" hidden="1" x14ac:dyDescent="0.35"/>
    <row r="25232" hidden="1" x14ac:dyDescent="0.35"/>
    <row r="25233" hidden="1" x14ac:dyDescent="0.35"/>
    <row r="25234" hidden="1" x14ac:dyDescent="0.35"/>
    <row r="25235" hidden="1" x14ac:dyDescent="0.35"/>
    <row r="25236" hidden="1" x14ac:dyDescent="0.35"/>
    <row r="25237" hidden="1" x14ac:dyDescent="0.35"/>
    <row r="25238" hidden="1" x14ac:dyDescent="0.35"/>
    <row r="25239" hidden="1" x14ac:dyDescent="0.35"/>
    <row r="25240" hidden="1" x14ac:dyDescent="0.35"/>
    <row r="25241" hidden="1" x14ac:dyDescent="0.35"/>
    <row r="25242" hidden="1" x14ac:dyDescent="0.35"/>
    <row r="25243" hidden="1" x14ac:dyDescent="0.35"/>
    <row r="25244" hidden="1" x14ac:dyDescent="0.35"/>
    <row r="25245" hidden="1" x14ac:dyDescent="0.35"/>
    <row r="25246" hidden="1" x14ac:dyDescent="0.35"/>
    <row r="25247" hidden="1" x14ac:dyDescent="0.35"/>
    <row r="25248" hidden="1" x14ac:dyDescent="0.35"/>
    <row r="25249" hidden="1" x14ac:dyDescent="0.35"/>
    <row r="25250" hidden="1" x14ac:dyDescent="0.35"/>
    <row r="25251" hidden="1" x14ac:dyDescent="0.35"/>
    <row r="25252" hidden="1" x14ac:dyDescent="0.35"/>
    <row r="25253" hidden="1" x14ac:dyDescent="0.35"/>
    <row r="25254" hidden="1" x14ac:dyDescent="0.35"/>
    <row r="25255" hidden="1" x14ac:dyDescent="0.35"/>
    <row r="25256" hidden="1" x14ac:dyDescent="0.35"/>
    <row r="25257" hidden="1" x14ac:dyDescent="0.35"/>
    <row r="25258" hidden="1" x14ac:dyDescent="0.35"/>
    <row r="25259" hidden="1" x14ac:dyDescent="0.35"/>
    <row r="25260" hidden="1" x14ac:dyDescent="0.35"/>
    <row r="25261" hidden="1" x14ac:dyDescent="0.35"/>
    <row r="25262" hidden="1" x14ac:dyDescent="0.35"/>
    <row r="25263" hidden="1" x14ac:dyDescent="0.35"/>
    <row r="25264" hidden="1" x14ac:dyDescent="0.35"/>
    <row r="25265" hidden="1" x14ac:dyDescent="0.35"/>
    <row r="25266" hidden="1" x14ac:dyDescent="0.35"/>
    <row r="25267" hidden="1" x14ac:dyDescent="0.35"/>
    <row r="25268" hidden="1" x14ac:dyDescent="0.35"/>
    <row r="25269" hidden="1" x14ac:dyDescent="0.35"/>
    <row r="25270" hidden="1" x14ac:dyDescent="0.35"/>
    <row r="25271" hidden="1" x14ac:dyDescent="0.35"/>
    <row r="25272" hidden="1" x14ac:dyDescent="0.35"/>
    <row r="25273" hidden="1" x14ac:dyDescent="0.35"/>
    <row r="25274" hidden="1" x14ac:dyDescent="0.35"/>
    <row r="25275" hidden="1" x14ac:dyDescent="0.35"/>
    <row r="25276" hidden="1" x14ac:dyDescent="0.35"/>
    <row r="25277" hidden="1" x14ac:dyDescent="0.35"/>
    <row r="25278" hidden="1" x14ac:dyDescent="0.35"/>
    <row r="25279" hidden="1" x14ac:dyDescent="0.35"/>
    <row r="25280" hidden="1" x14ac:dyDescent="0.35"/>
    <row r="25281" hidden="1" x14ac:dyDescent="0.35"/>
    <row r="25282" hidden="1" x14ac:dyDescent="0.35"/>
    <row r="25283" hidden="1" x14ac:dyDescent="0.35"/>
    <row r="25284" hidden="1" x14ac:dyDescent="0.35"/>
    <row r="25285" hidden="1" x14ac:dyDescent="0.35"/>
    <row r="25286" hidden="1" x14ac:dyDescent="0.35"/>
    <row r="25287" hidden="1" x14ac:dyDescent="0.35"/>
    <row r="25288" hidden="1" x14ac:dyDescent="0.35"/>
    <row r="25289" hidden="1" x14ac:dyDescent="0.35"/>
    <row r="25290" hidden="1" x14ac:dyDescent="0.35"/>
    <row r="25291" hidden="1" x14ac:dyDescent="0.35"/>
    <row r="25292" hidden="1" x14ac:dyDescent="0.35"/>
    <row r="25293" hidden="1" x14ac:dyDescent="0.35"/>
    <row r="25294" hidden="1" x14ac:dyDescent="0.35"/>
    <row r="25295" hidden="1" x14ac:dyDescent="0.35"/>
    <row r="25296" hidden="1" x14ac:dyDescent="0.35"/>
    <row r="25297" hidden="1" x14ac:dyDescent="0.35"/>
    <row r="25298" hidden="1" x14ac:dyDescent="0.35"/>
    <row r="25299" hidden="1" x14ac:dyDescent="0.35"/>
    <row r="25300" hidden="1" x14ac:dyDescent="0.35"/>
    <row r="25301" hidden="1" x14ac:dyDescent="0.35"/>
    <row r="25302" hidden="1" x14ac:dyDescent="0.35"/>
    <row r="25303" hidden="1" x14ac:dyDescent="0.35"/>
    <row r="25304" hidden="1" x14ac:dyDescent="0.35"/>
    <row r="25305" hidden="1" x14ac:dyDescent="0.35"/>
    <row r="25306" hidden="1" x14ac:dyDescent="0.35"/>
    <row r="25307" hidden="1" x14ac:dyDescent="0.35"/>
    <row r="25308" hidden="1" x14ac:dyDescent="0.35"/>
    <row r="25309" hidden="1" x14ac:dyDescent="0.35"/>
    <row r="25310" hidden="1" x14ac:dyDescent="0.35"/>
    <row r="25311" hidden="1" x14ac:dyDescent="0.35"/>
    <row r="25312" hidden="1" x14ac:dyDescent="0.35"/>
    <row r="25313" hidden="1" x14ac:dyDescent="0.35"/>
    <row r="25314" hidden="1" x14ac:dyDescent="0.35"/>
    <row r="25315" hidden="1" x14ac:dyDescent="0.35"/>
    <row r="25316" hidden="1" x14ac:dyDescent="0.35"/>
    <row r="25317" hidden="1" x14ac:dyDescent="0.35"/>
    <row r="25318" hidden="1" x14ac:dyDescent="0.35"/>
    <row r="25319" hidden="1" x14ac:dyDescent="0.35"/>
    <row r="25320" hidden="1" x14ac:dyDescent="0.35"/>
    <row r="25321" hidden="1" x14ac:dyDescent="0.35"/>
    <row r="25322" hidden="1" x14ac:dyDescent="0.35"/>
    <row r="25323" hidden="1" x14ac:dyDescent="0.35"/>
    <row r="25324" hidden="1" x14ac:dyDescent="0.35"/>
    <row r="25325" hidden="1" x14ac:dyDescent="0.35"/>
    <row r="25326" hidden="1" x14ac:dyDescent="0.35"/>
    <row r="25327" hidden="1" x14ac:dyDescent="0.35"/>
    <row r="25328" hidden="1" x14ac:dyDescent="0.35"/>
    <row r="25329" hidden="1" x14ac:dyDescent="0.35"/>
    <row r="25330" hidden="1" x14ac:dyDescent="0.35"/>
    <row r="25331" hidden="1" x14ac:dyDescent="0.35"/>
    <row r="25332" hidden="1" x14ac:dyDescent="0.35"/>
    <row r="25333" hidden="1" x14ac:dyDescent="0.35"/>
    <row r="25334" hidden="1" x14ac:dyDescent="0.35"/>
    <row r="25335" hidden="1" x14ac:dyDescent="0.35"/>
    <row r="25336" hidden="1" x14ac:dyDescent="0.35"/>
    <row r="25337" hidden="1" x14ac:dyDescent="0.35"/>
    <row r="25338" hidden="1" x14ac:dyDescent="0.35"/>
    <row r="25339" hidden="1" x14ac:dyDescent="0.35"/>
    <row r="25340" hidden="1" x14ac:dyDescent="0.35"/>
    <row r="25341" hidden="1" x14ac:dyDescent="0.35"/>
    <row r="25342" hidden="1" x14ac:dyDescent="0.35"/>
    <row r="25343" hidden="1" x14ac:dyDescent="0.35"/>
    <row r="25344" hidden="1" x14ac:dyDescent="0.35"/>
    <row r="25345" hidden="1" x14ac:dyDescent="0.35"/>
    <row r="25346" hidden="1" x14ac:dyDescent="0.35"/>
    <row r="25347" hidden="1" x14ac:dyDescent="0.35"/>
    <row r="25348" hidden="1" x14ac:dyDescent="0.35"/>
    <row r="25349" hidden="1" x14ac:dyDescent="0.35"/>
    <row r="25350" hidden="1" x14ac:dyDescent="0.35"/>
    <row r="25351" hidden="1" x14ac:dyDescent="0.35"/>
    <row r="25352" hidden="1" x14ac:dyDescent="0.35"/>
    <row r="25353" hidden="1" x14ac:dyDescent="0.35"/>
    <row r="25354" hidden="1" x14ac:dyDescent="0.35"/>
    <row r="25355" hidden="1" x14ac:dyDescent="0.35"/>
    <row r="25356" hidden="1" x14ac:dyDescent="0.35"/>
    <row r="25357" hidden="1" x14ac:dyDescent="0.35"/>
    <row r="25358" hidden="1" x14ac:dyDescent="0.35"/>
    <row r="25359" hidden="1" x14ac:dyDescent="0.35"/>
    <row r="25360" hidden="1" x14ac:dyDescent="0.35"/>
    <row r="25361" hidden="1" x14ac:dyDescent="0.35"/>
    <row r="25362" hidden="1" x14ac:dyDescent="0.35"/>
    <row r="25363" hidden="1" x14ac:dyDescent="0.35"/>
    <row r="25364" hidden="1" x14ac:dyDescent="0.35"/>
    <row r="25365" hidden="1" x14ac:dyDescent="0.35"/>
    <row r="25366" hidden="1" x14ac:dyDescent="0.35"/>
    <row r="25367" hidden="1" x14ac:dyDescent="0.35"/>
    <row r="25368" hidden="1" x14ac:dyDescent="0.35"/>
    <row r="25369" hidden="1" x14ac:dyDescent="0.35"/>
    <row r="25370" hidden="1" x14ac:dyDescent="0.35"/>
    <row r="25371" hidden="1" x14ac:dyDescent="0.35"/>
    <row r="25372" hidden="1" x14ac:dyDescent="0.35"/>
    <row r="25373" hidden="1" x14ac:dyDescent="0.35"/>
    <row r="25374" hidden="1" x14ac:dyDescent="0.35"/>
    <row r="25375" hidden="1" x14ac:dyDescent="0.35"/>
    <row r="25376" hidden="1" x14ac:dyDescent="0.35"/>
    <row r="25377" hidden="1" x14ac:dyDescent="0.35"/>
    <row r="25378" hidden="1" x14ac:dyDescent="0.35"/>
    <row r="25379" hidden="1" x14ac:dyDescent="0.35"/>
    <row r="25380" hidden="1" x14ac:dyDescent="0.35"/>
    <row r="25381" hidden="1" x14ac:dyDescent="0.35"/>
    <row r="25382" hidden="1" x14ac:dyDescent="0.35"/>
    <row r="25383" hidden="1" x14ac:dyDescent="0.35"/>
    <row r="25384" hidden="1" x14ac:dyDescent="0.35"/>
    <row r="25385" hidden="1" x14ac:dyDescent="0.35"/>
    <row r="25386" hidden="1" x14ac:dyDescent="0.35"/>
    <row r="25387" hidden="1" x14ac:dyDescent="0.35"/>
    <row r="25388" hidden="1" x14ac:dyDescent="0.35"/>
    <row r="25389" hidden="1" x14ac:dyDescent="0.35"/>
    <row r="25390" hidden="1" x14ac:dyDescent="0.35"/>
    <row r="25391" hidden="1" x14ac:dyDescent="0.35"/>
    <row r="25392" hidden="1" x14ac:dyDescent="0.35"/>
    <row r="25393" hidden="1" x14ac:dyDescent="0.35"/>
    <row r="25394" hidden="1" x14ac:dyDescent="0.35"/>
    <row r="25395" hidden="1" x14ac:dyDescent="0.35"/>
    <row r="25396" hidden="1" x14ac:dyDescent="0.35"/>
    <row r="25397" hidden="1" x14ac:dyDescent="0.35"/>
    <row r="25398" hidden="1" x14ac:dyDescent="0.35"/>
    <row r="25399" hidden="1" x14ac:dyDescent="0.35"/>
    <row r="25400" hidden="1" x14ac:dyDescent="0.35"/>
    <row r="25401" hidden="1" x14ac:dyDescent="0.35"/>
    <row r="25402" hidden="1" x14ac:dyDescent="0.35"/>
    <row r="25403" hidden="1" x14ac:dyDescent="0.35"/>
    <row r="25404" hidden="1" x14ac:dyDescent="0.35"/>
    <row r="25405" hidden="1" x14ac:dyDescent="0.35"/>
    <row r="25406" hidden="1" x14ac:dyDescent="0.35"/>
    <row r="25407" hidden="1" x14ac:dyDescent="0.35"/>
    <row r="25408" hidden="1" x14ac:dyDescent="0.35"/>
    <row r="25409" hidden="1" x14ac:dyDescent="0.35"/>
    <row r="25410" hidden="1" x14ac:dyDescent="0.35"/>
    <row r="25411" hidden="1" x14ac:dyDescent="0.35"/>
    <row r="25412" hidden="1" x14ac:dyDescent="0.35"/>
    <row r="25413" hidden="1" x14ac:dyDescent="0.35"/>
    <row r="25414" hidden="1" x14ac:dyDescent="0.35"/>
    <row r="25415" hidden="1" x14ac:dyDescent="0.35"/>
    <row r="25416" hidden="1" x14ac:dyDescent="0.35"/>
    <row r="25417" hidden="1" x14ac:dyDescent="0.35"/>
    <row r="25418" hidden="1" x14ac:dyDescent="0.35"/>
    <row r="25419" hidden="1" x14ac:dyDescent="0.35"/>
    <row r="25420" hidden="1" x14ac:dyDescent="0.35"/>
    <row r="25421" hidden="1" x14ac:dyDescent="0.35"/>
    <row r="25422" hidden="1" x14ac:dyDescent="0.35"/>
    <row r="25423" hidden="1" x14ac:dyDescent="0.35"/>
    <row r="25424" hidden="1" x14ac:dyDescent="0.35"/>
    <row r="25425" hidden="1" x14ac:dyDescent="0.35"/>
    <row r="25426" hidden="1" x14ac:dyDescent="0.35"/>
    <row r="25427" hidden="1" x14ac:dyDescent="0.35"/>
    <row r="25428" hidden="1" x14ac:dyDescent="0.35"/>
    <row r="25429" hidden="1" x14ac:dyDescent="0.35"/>
    <row r="25430" hidden="1" x14ac:dyDescent="0.35"/>
    <row r="25431" hidden="1" x14ac:dyDescent="0.35"/>
    <row r="25432" hidden="1" x14ac:dyDescent="0.35"/>
    <row r="25433" hidden="1" x14ac:dyDescent="0.35"/>
    <row r="25434" hidden="1" x14ac:dyDescent="0.35"/>
    <row r="25435" hidden="1" x14ac:dyDescent="0.35"/>
    <row r="25436" hidden="1" x14ac:dyDescent="0.35"/>
    <row r="25437" hidden="1" x14ac:dyDescent="0.35"/>
    <row r="25438" hidden="1" x14ac:dyDescent="0.35"/>
    <row r="25439" hidden="1" x14ac:dyDescent="0.35"/>
    <row r="25440" hidden="1" x14ac:dyDescent="0.35"/>
    <row r="25441" hidden="1" x14ac:dyDescent="0.35"/>
    <row r="25442" hidden="1" x14ac:dyDescent="0.35"/>
    <row r="25443" hidden="1" x14ac:dyDescent="0.35"/>
    <row r="25444" hidden="1" x14ac:dyDescent="0.35"/>
    <row r="25445" hidden="1" x14ac:dyDescent="0.35"/>
    <row r="25446" hidden="1" x14ac:dyDescent="0.35"/>
    <row r="25447" hidden="1" x14ac:dyDescent="0.35"/>
    <row r="25448" hidden="1" x14ac:dyDescent="0.35"/>
    <row r="25449" hidden="1" x14ac:dyDescent="0.35"/>
    <row r="25450" hidden="1" x14ac:dyDescent="0.35"/>
    <row r="25451" hidden="1" x14ac:dyDescent="0.35"/>
    <row r="25452" hidden="1" x14ac:dyDescent="0.35"/>
    <row r="25453" hidden="1" x14ac:dyDescent="0.35"/>
    <row r="25454" hidden="1" x14ac:dyDescent="0.35"/>
    <row r="25455" hidden="1" x14ac:dyDescent="0.35"/>
    <row r="25456" hidden="1" x14ac:dyDescent="0.35"/>
    <row r="25457" hidden="1" x14ac:dyDescent="0.35"/>
    <row r="25458" hidden="1" x14ac:dyDescent="0.35"/>
    <row r="25459" hidden="1" x14ac:dyDescent="0.35"/>
    <row r="25460" hidden="1" x14ac:dyDescent="0.35"/>
    <row r="25461" hidden="1" x14ac:dyDescent="0.35"/>
    <row r="25462" hidden="1" x14ac:dyDescent="0.35"/>
    <row r="25463" hidden="1" x14ac:dyDescent="0.35"/>
    <row r="25464" hidden="1" x14ac:dyDescent="0.35"/>
    <row r="25465" hidden="1" x14ac:dyDescent="0.35"/>
    <row r="25466" hidden="1" x14ac:dyDescent="0.35"/>
    <row r="25467" hidden="1" x14ac:dyDescent="0.35"/>
    <row r="25468" hidden="1" x14ac:dyDescent="0.35"/>
    <row r="25469" hidden="1" x14ac:dyDescent="0.35"/>
    <row r="25470" hidden="1" x14ac:dyDescent="0.35"/>
    <row r="25471" hidden="1" x14ac:dyDescent="0.35"/>
    <row r="25472" hidden="1" x14ac:dyDescent="0.35"/>
    <row r="25473" hidden="1" x14ac:dyDescent="0.35"/>
    <row r="25474" hidden="1" x14ac:dyDescent="0.35"/>
    <row r="25475" hidden="1" x14ac:dyDescent="0.35"/>
    <row r="25476" hidden="1" x14ac:dyDescent="0.35"/>
    <row r="25477" hidden="1" x14ac:dyDescent="0.35"/>
    <row r="25478" hidden="1" x14ac:dyDescent="0.35"/>
    <row r="25479" hidden="1" x14ac:dyDescent="0.35"/>
    <row r="25480" hidden="1" x14ac:dyDescent="0.35"/>
    <row r="25481" hidden="1" x14ac:dyDescent="0.35"/>
    <row r="25482" hidden="1" x14ac:dyDescent="0.35"/>
    <row r="25483" hidden="1" x14ac:dyDescent="0.35"/>
    <row r="25484" hidden="1" x14ac:dyDescent="0.35"/>
    <row r="25485" hidden="1" x14ac:dyDescent="0.35"/>
    <row r="25486" hidden="1" x14ac:dyDescent="0.35"/>
    <row r="25487" hidden="1" x14ac:dyDescent="0.35"/>
    <row r="25488" hidden="1" x14ac:dyDescent="0.35"/>
    <row r="25489" hidden="1" x14ac:dyDescent="0.35"/>
    <row r="25490" hidden="1" x14ac:dyDescent="0.35"/>
    <row r="25491" hidden="1" x14ac:dyDescent="0.35"/>
    <row r="25492" hidden="1" x14ac:dyDescent="0.35"/>
    <row r="25493" hidden="1" x14ac:dyDescent="0.35"/>
    <row r="25494" hidden="1" x14ac:dyDescent="0.35"/>
    <row r="25495" hidden="1" x14ac:dyDescent="0.35"/>
    <row r="25496" hidden="1" x14ac:dyDescent="0.35"/>
    <row r="25497" hidden="1" x14ac:dyDescent="0.35"/>
    <row r="25498" hidden="1" x14ac:dyDescent="0.35"/>
    <row r="25499" hidden="1" x14ac:dyDescent="0.35"/>
    <row r="25500" hidden="1" x14ac:dyDescent="0.35"/>
    <row r="25501" hidden="1" x14ac:dyDescent="0.35"/>
    <row r="25502" hidden="1" x14ac:dyDescent="0.35"/>
    <row r="25503" hidden="1" x14ac:dyDescent="0.35"/>
    <row r="25504" hidden="1" x14ac:dyDescent="0.35"/>
    <row r="25505" hidden="1" x14ac:dyDescent="0.35"/>
    <row r="25506" hidden="1" x14ac:dyDescent="0.35"/>
    <row r="25507" hidden="1" x14ac:dyDescent="0.35"/>
    <row r="25508" hidden="1" x14ac:dyDescent="0.35"/>
    <row r="25509" hidden="1" x14ac:dyDescent="0.35"/>
    <row r="25510" hidden="1" x14ac:dyDescent="0.35"/>
    <row r="25511" hidden="1" x14ac:dyDescent="0.35"/>
    <row r="25512" hidden="1" x14ac:dyDescent="0.35"/>
    <row r="25513" hidden="1" x14ac:dyDescent="0.35"/>
    <row r="25514" hidden="1" x14ac:dyDescent="0.35"/>
    <row r="25515" hidden="1" x14ac:dyDescent="0.35"/>
    <row r="25516" hidden="1" x14ac:dyDescent="0.35"/>
    <row r="25517" hidden="1" x14ac:dyDescent="0.35"/>
    <row r="25518" hidden="1" x14ac:dyDescent="0.35"/>
    <row r="25519" hidden="1" x14ac:dyDescent="0.35"/>
    <row r="25520" hidden="1" x14ac:dyDescent="0.35"/>
    <row r="25521" hidden="1" x14ac:dyDescent="0.35"/>
    <row r="25522" hidden="1" x14ac:dyDescent="0.35"/>
    <row r="25523" hidden="1" x14ac:dyDescent="0.35"/>
    <row r="25524" hidden="1" x14ac:dyDescent="0.35"/>
    <row r="25525" hidden="1" x14ac:dyDescent="0.35"/>
    <row r="25526" hidden="1" x14ac:dyDescent="0.35"/>
    <row r="25527" hidden="1" x14ac:dyDescent="0.35"/>
    <row r="25528" hidden="1" x14ac:dyDescent="0.35"/>
    <row r="25529" hidden="1" x14ac:dyDescent="0.35"/>
    <row r="25530" hidden="1" x14ac:dyDescent="0.35"/>
    <row r="25531" hidden="1" x14ac:dyDescent="0.35"/>
    <row r="25532" hidden="1" x14ac:dyDescent="0.35"/>
    <row r="25533" hidden="1" x14ac:dyDescent="0.35"/>
    <row r="25534" hidden="1" x14ac:dyDescent="0.35"/>
    <row r="25535" hidden="1" x14ac:dyDescent="0.35"/>
    <row r="25536" hidden="1" x14ac:dyDescent="0.35"/>
    <row r="25537" hidden="1" x14ac:dyDescent="0.35"/>
    <row r="25538" hidden="1" x14ac:dyDescent="0.35"/>
    <row r="25539" hidden="1" x14ac:dyDescent="0.35"/>
    <row r="25540" hidden="1" x14ac:dyDescent="0.35"/>
    <row r="25541" hidden="1" x14ac:dyDescent="0.35"/>
    <row r="25542" hidden="1" x14ac:dyDescent="0.35"/>
    <row r="25543" hidden="1" x14ac:dyDescent="0.35"/>
    <row r="25544" hidden="1" x14ac:dyDescent="0.35"/>
    <row r="25545" hidden="1" x14ac:dyDescent="0.35"/>
    <row r="25546" hidden="1" x14ac:dyDescent="0.35"/>
    <row r="25547" hidden="1" x14ac:dyDescent="0.35"/>
    <row r="25548" hidden="1" x14ac:dyDescent="0.35"/>
    <row r="25549" hidden="1" x14ac:dyDescent="0.35"/>
    <row r="25550" hidden="1" x14ac:dyDescent="0.35"/>
    <row r="25551" hidden="1" x14ac:dyDescent="0.35"/>
    <row r="25552" hidden="1" x14ac:dyDescent="0.35"/>
    <row r="25553" hidden="1" x14ac:dyDescent="0.35"/>
    <row r="25554" hidden="1" x14ac:dyDescent="0.35"/>
    <row r="25555" hidden="1" x14ac:dyDescent="0.35"/>
    <row r="25556" hidden="1" x14ac:dyDescent="0.35"/>
    <row r="25557" hidden="1" x14ac:dyDescent="0.35"/>
    <row r="25558" hidden="1" x14ac:dyDescent="0.35"/>
    <row r="25559" hidden="1" x14ac:dyDescent="0.35"/>
    <row r="25560" hidden="1" x14ac:dyDescent="0.35"/>
    <row r="25561" hidden="1" x14ac:dyDescent="0.35"/>
    <row r="25562" hidden="1" x14ac:dyDescent="0.35"/>
    <row r="25563" hidden="1" x14ac:dyDescent="0.35"/>
    <row r="25564" hidden="1" x14ac:dyDescent="0.35"/>
    <row r="25565" hidden="1" x14ac:dyDescent="0.35"/>
    <row r="25566" hidden="1" x14ac:dyDescent="0.35"/>
    <row r="25567" hidden="1" x14ac:dyDescent="0.35"/>
    <row r="25568" hidden="1" x14ac:dyDescent="0.35"/>
    <row r="25569" hidden="1" x14ac:dyDescent="0.35"/>
    <row r="25570" hidden="1" x14ac:dyDescent="0.35"/>
    <row r="25571" hidden="1" x14ac:dyDescent="0.35"/>
    <row r="25572" hidden="1" x14ac:dyDescent="0.35"/>
    <row r="25573" hidden="1" x14ac:dyDescent="0.35"/>
    <row r="25574" hidden="1" x14ac:dyDescent="0.35"/>
    <row r="25575" hidden="1" x14ac:dyDescent="0.35"/>
    <row r="25576" hidden="1" x14ac:dyDescent="0.35"/>
    <row r="25577" hidden="1" x14ac:dyDescent="0.35"/>
    <row r="25578" hidden="1" x14ac:dyDescent="0.35"/>
    <row r="25579" hidden="1" x14ac:dyDescent="0.35"/>
    <row r="25580" hidden="1" x14ac:dyDescent="0.35"/>
    <row r="25581" hidden="1" x14ac:dyDescent="0.35"/>
    <row r="25582" hidden="1" x14ac:dyDescent="0.35"/>
    <row r="25583" hidden="1" x14ac:dyDescent="0.35"/>
    <row r="25584" hidden="1" x14ac:dyDescent="0.35"/>
    <row r="25585" hidden="1" x14ac:dyDescent="0.35"/>
    <row r="25586" hidden="1" x14ac:dyDescent="0.35"/>
    <row r="25587" hidden="1" x14ac:dyDescent="0.35"/>
    <row r="25588" hidden="1" x14ac:dyDescent="0.35"/>
    <row r="25589" hidden="1" x14ac:dyDescent="0.35"/>
    <row r="25590" hidden="1" x14ac:dyDescent="0.35"/>
    <row r="25591" hidden="1" x14ac:dyDescent="0.35"/>
    <row r="25592" hidden="1" x14ac:dyDescent="0.35"/>
    <row r="25593" hidden="1" x14ac:dyDescent="0.35"/>
    <row r="25594" hidden="1" x14ac:dyDescent="0.35"/>
    <row r="25595" hidden="1" x14ac:dyDescent="0.35"/>
    <row r="25596" hidden="1" x14ac:dyDescent="0.35"/>
    <row r="25597" hidden="1" x14ac:dyDescent="0.35"/>
    <row r="25598" hidden="1" x14ac:dyDescent="0.35"/>
    <row r="25599" hidden="1" x14ac:dyDescent="0.35"/>
    <row r="25600" hidden="1" x14ac:dyDescent="0.35"/>
    <row r="25601" hidden="1" x14ac:dyDescent="0.35"/>
    <row r="25602" hidden="1" x14ac:dyDescent="0.35"/>
    <row r="25603" hidden="1" x14ac:dyDescent="0.35"/>
    <row r="25604" hidden="1" x14ac:dyDescent="0.35"/>
    <row r="25605" hidden="1" x14ac:dyDescent="0.35"/>
    <row r="25606" hidden="1" x14ac:dyDescent="0.35"/>
    <row r="25607" hidden="1" x14ac:dyDescent="0.35"/>
    <row r="25608" hidden="1" x14ac:dyDescent="0.35"/>
    <row r="25609" hidden="1" x14ac:dyDescent="0.35"/>
    <row r="25610" hidden="1" x14ac:dyDescent="0.35"/>
    <row r="25611" hidden="1" x14ac:dyDescent="0.35"/>
    <row r="25612" hidden="1" x14ac:dyDescent="0.35"/>
    <row r="25613" hidden="1" x14ac:dyDescent="0.35"/>
    <row r="25614" hidden="1" x14ac:dyDescent="0.35"/>
    <row r="25615" hidden="1" x14ac:dyDescent="0.35"/>
    <row r="25616" hidden="1" x14ac:dyDescent="0.35"/>
    <row r="25617" hidden="1" x14ac:dyDescent="0.35"/>
    <row r="25618" hidden="1" x14ac:dyDescent="0.35"/>
    <row r="25619" hidden="1" x14ac:dyDescent="0.35"/>
    <row r="25620" hidden="1" x14ac:dyDescent="0.35"/>
    <row r="25621" hidden="1" x14ac:dyDescent="0.35"/>
    <row r="25622" hidden="1" x14ac:dyDescent="0.35"/>
    <row r="25623" hidden="1" x14ac:dyDescent="0.35"/>
    <row r="25624" hidden="1" x14ac:dyDescent="0.35"/>
    <row r="25625" hidden="1" x14ac:dyDescent="0.35"/>
    <row r="25626" hidden="1" x14ac:dyDescent="0.35"/>
    <row r="25627" hidden="1" x14ac:dyDescent="0.35"/>
    <row r="25628" hidden="1" x14ac:dyDescent="0.35"/>
    <row r="25629" hidden="1" x14ac:dyDescent="0.35"/>
    <row r="25630" hidden="1" x14ac:dyDescent="0.35"/>
    <row r="25631" hidden="1" x14ac:dyDescent="0.35"/>
    <row r="25632" hidden="1" x14ac:dyDescent="0.35"/>
    <row r="25633" hidden="1" x14ac:dyDescent="0.35"/>
    <row r="25634" hidden="1" x14ac:dyDescent="0.35"/>
    <row r="25635" hidden="1" x14ac:dyDescent="0.35"/>
    <row r="25636" hidden="1" x14ac:dyDescent="0.35"/>
    <row r="25637" hidden="1" x14ac:dyDescent="0.35"/>
    <row r="25638" hidden="1" x14ac:dyDescent="0.35"/>
    <row r="25639" hidden="1" x14ac:dyDescent="0.35"/>
    <row r="25640" hidden="1" x14ac:dyDescent="0.35"/>
    <row r="25641" hidden="1" x14ac:dyDescent="0.35"/>
    <row r="25642" hidden="1" x14ac:dyDescent="0.35"/>
    <row r="25643" hidden="1" x14ac:dyDescent="0.35"/>
    <row r="25644" hidden="1" x14ac:dyDescent="0.35"/>
    <row r="25645" hidden="1" x14ac:dyDescent="0.35"/>
    <row r="25646" hidden="1" x14ac:dyDescent="0.35"/>
    <row r="25647" hidden="1" x14ac:dyDescent="0.35"/>
    <row r="25648" hidden="1" x14ac:dyDescent="0.35"/>
    <row r="25649" hidden="1" x14ac:dyDescent="0.35"/>
    <row r="25650" hidden="1" x14ac:dyDescent="0.35"/>
    <row r="25651" hidden="1" x14ac:dyDescent="0.35"/>
    <row r="25652" hidden="1" x14ac:dyDescent="0.35"/>
    <row r="25653" hidden="1" x14ac:dyDescent="0.35"/>
    <row r="25654" hidden="1" x14ac:dyDescent="0.35"/>
    <row r="25655" hidden="1" x14ac:dyDescent="0.35"/>
    <row r="25656" hidden="1" x14ac:dyDescent="0.35"/>
    <row r="25657" hidden="1" x14ac:dyDescent="0.35"/>
    <row r="25658" hidden="1" x14ac:dyDescent="0.35"/>
    <row r="25659" hidden="1" x14ac:dyDescent="0.35"/>
    <row r="25660" hidden="1" x14ac:dyDescent="0.35"/>
    <row r="25661" hidden="1" x14ac:dyDescent="0.35"/>
    <row r="25662" hidden="1" x14ac:dyDescent="0.35"/>
    <row r="25663" hidden="1" x14ac:dyDescent="0.35"/>
    <row r="25664" hidden="1" x14ac:dyDescent="0.35"/>
    <row r="25665" hidden="1" x14ac:dyDescent="0.35"/>
    <row r="25666" hidden="1" x14ac:dyDescent="0.35"/>
    <row r="25667" hidden="1" x14ac:dyDescent="0.35"/>
    <row r="25668" hidden="1" x14ac:dyDescent="0.35"/>
    <row r="25669" hidden="1" x14ac:dyDescent="0.35"/>
    <row r="25670" hidden="1" x14ac:dyDescent="0.35"/>
    <row r="25671" hidden="1" x14ac:dyDescent="0.35"/>
    <row r="25672" hidden="1" x14ac:dyDescent="0.35"/>
    <row r="25673" hidden="1" x14ac:dyDescent="0.35"/>
    <row r="25674" hidden="1" x14ac:dyDescent="0.35"/>
    <row r="25675" hidden="1" x14ac:dyDescent="0.35"/>
    <row r="25676" hidden="1" x14ac:dyDescent="0.35"/>
    <row r="25677" hidden="1" x14ac:dyDescent="0.35"/>
    <row r="25678" hidden="1" x14ac:dyDescent="0.35"/>
    <row r="25679" hidden="1" x14ac:dyDescent="0.35"/>
    <row r="25680" hidden="1" x14ac:dyDescent="0.35"/>
    <row r="25681" hidden="1" x14ac:dyDescent="0.35"/>
    <row r="25682" hidden="1" x14ac:dyDescent="0.35"/>
    <row r="25683" hidden="1" x14ac:dyDescent="0.35"/>
    <row r="25684" hidden="1" x14ac:dyDescent="0.35"/>
    <row r="25685" hidden="1" x14ac:dyDescent="0.35"/>
    <row r="25686" hidden="1" x14ac:dyDescent="0.35"/>
    <row r="25687" hidden="1" x14ac:dyDescent="0.35"/>
    <row r="25688" hidden="1" x14ac:dyDescent="0.35"/>
    <row r="25689" hidden="1" x14ac:dyDescent="0.35"/>
    <row r="25690" hidden="1" x14ac:dyDescent="0.35"/>
    <row r="25691" hidden="1" x14ac:dyDescent="0.35"/>
    <row r="25692" hidden="1" x14ac:dyDescent="0.35"/>
    <row r="25693" hidden="1" x14ac:dyDescent="0.35"/>
    <row r="25694" hidden="1" x14ac:dyDescent="0.35"/>
    <row r="25695" hidden="1" x14ac:dyDescent="0.35"/>
    <row r="25696" hidden="1" x14ac:dyDescent="0.35"/>
    <row r="25697" hidden="1" x14ac:dyDescent="0.35"/>
    <row r="25698" hidden="1" x14ac:dyDescent="0.35"/>
    <row r="25699" hidden="1" x14ac:dyDescent="0.35"/>
    <row r="25700" hidden="1" x14ac:dyDescent="0.35"/>
    <row r="25701" hidden="1" x14ac:dyDescent="0.35"/>
    <row r="25702" hidden="1" x14ac:dyDescent="0.35"/>
    <row r="25703" hidden="1" x14ac:dyDescent="0.35"/>
    <row r="25704" hidden="1" x14ac:dyDescent="0.35"/>
    <row r="25705" hidden="1" x14ac:dyDescent="0.35"/>
    <row r="25706" hidden="1" x14ac:dyDescent="0.35"/>
    <row r="25707" hidden="1" x14ac:dyDescent="0.35"/>
    <row r="25708" hidden="1" x14ac:dyDescent="0.35"/>
    <row r="25709" hidden="1" x14ac:dyDescent="0.35"/>
    <row r="25710" hidden="1" x14ac:dyDescent="0.35"/>
    <row r="25711" hidden="1" x14ac:dyDescent="0.35"/>
    <row r="25712" hidden="1" x14ac:dyDescent="0.35"/>
    <row r="25713" hidden="1" x14ac:dyDescent="0.35"/>
    <row r="25714" hidden="1" x14ac:dyDescent="0.35"/>
    <row r="25715" hidden="1" x14ac:dyDescent="0.35"/>
    <row r="25716" hidden="1" x14ac:dyDescent="0.35"/>
    <row r="25717" hidden="1" x14ac:dyDescent="0.35"/>
    <row r="25718" hidden="1" x14ac:dyDescent="0.35"/>
    <row r="25719" hidden="1" x14ac:dyDescent="0.35"/>
    <row r="25720" hidden="1" x14ac:dyDescent="0.35"/>
    <row r="25721" hidden="1" x14ac:dyDescent="0.35"/>
    <row r="25722" hidden="1" x14ac:dyDescent="0.35"/>
    <row r="25723" hidden="1" x14ac:dyDescent="0.35"/>
    <row r="25724" hidden="1" x14ac:dyDescent="0.35"/>
    <row r="25725" hidden="1" x14ac:dyDescent="0.35"/>
    <row r="25726" hidden="1" x14ac:dyDescent="0.35"/>
    <row r="25727" hidden="1" x14ac:dyDescent="0.35"/>
    <row r="25728" hidden="1" x14ac:dyDescent="0.35"/>
    <row r="25729" hidden="1" x14ac:dyDescent="0.35"/>
    <row r="25730" hidden="1" x14ac:dyDescent="0.35"/>
    <row r="25731" hidden="1" x14ac:dyDescent="0.35"/>
    <row r="25732" hidden="1" x14ac:dyDescent="0.35"/>
    <row r="25733" hidden="1" x14ac:dyDescent="0.35"/>
    <row r="25734" hidden="1" x14ac:dyDescent="0.35"/>
    <row r="25735" hidden="1" x14ac:dyDescent="0.35"/>
    <row r="25736" hidden="1" x14ac:dyDescent="0.35"/>
    <row r="25737" hidden="1" x14ac:dyDescent="0.35"/>
    <row r="25738" hidden="1" x14ac:dyDescent="0.35"/>
    <row r="25739" hidden="1" x14ac:dyDescent="0.35"/>
    <row r="25740" hidden="1" x14ac:dyDescent="0.35"/>
    <row r="25741" hidden="1" x14ac:dyDescent="0.35"/>
    <row r="25742" hidden="1" x14ac:dyDescent="0.35"/>
    <row r="25743" hidden="1" x14ac:dyDescent="0.35"/>
    <row r="25744" hidden="1" x14ac:dyDescent="0.35"/>
    <row r="25745" hidden="1" x14ac:dyDescent="0.35"/>
    <row r="25746" hidden="1" x14ac:dyDescent="0.35"/>
    <row r="25747" hidden="1" x14ac:dyDescent="0.35"/>
    <row r="25748" hidden="1" x14ac:dyDescent="0.35"/>
    <row r="25749" hidden="1" x14ac:dyDescent="0.35"/>
    <row r="25750" hidden="1" x14ac:dyDescent="0.35"/>
    <row r="25751" hidden="1" x14ac:dyDescent="0.35"/>
    <row r="25752" hidden="1" x14ac:dyDescent="0.35"/>
    <row r="25753" hidden="1" x14ac:dyDescent="0.35"/>
    <row r="25754" hidden="1" x14ac:dyDescent="0.35"/>
    <row r="25755" hidden="1" x14ac:dyDescent="0.35"/>
    <row r="25756" hidden="1" x14ac:dyDescent="0.35"/>
    <row r="25757" hidden="1" x14ac:dyDescent="0.35"/>
    <row r="25758" hidden="1" x14ac:dyDescent="0.35"/>
    <row r="25759" hidden="1" x14ac:dyDescent="0.35"/>
    <row r="25760" hidden="1" x14ac:dyDescent="0.35"/>
    <row r="25761" hidden="1" x14ac:dyDescent="0.35"/>
    <row r="25762" hidden="1" x14ac:dyDescent="0.35"/>
    <row r="25763" hidden="1" x14ac:dyDescent="0.35"/>
    <row r="25764" hidden="1" x14ac:dyDescent="0.35"/>
    <row r="25765" hidden="1" x14ac:dyDescent="0.35"/>
    <row r="25766" hidden="1" x14ac:dyDescent="0.35"/>
    <row r="25767" hidden="1" x14ac:dyDescent="0.35"/>
    <row r="25768" hidden="1" x14ac:dyDescent="0.35"/>
    <row r="25769" hidden="1" x14ac:dyDescent="0.35"/>
    <row r="25770" hidden="1" x14ac:dyDescent="0.35"/>
    <row r="25771" hidden="1" x14ac:dyDescent="0.35"/>
    <row r="25772" hidden="1" x14ac:dyDescent="0.35"/>
    <row r="25773" hidden="1" x14ac:dyDescent="0.35"/>
    <row r="25774" hidden="1" x14ac:dyDescent="0.35"/>
    <row r="25775" hidden="1" x14ac:dyDescent="0.35"/>
    <row r="25776" hidden="1" x14ac:dyDescent="0.35"/>
    <row r="25777" hidden="1" x14ac:dyDescent="0.35"/>
    <row r="25778" hidden="1" x14ac:dyDescent="0.35"/>
    <row r="25779" hidden="1" x14ac:dyDescent="0.35"/>
    <row r="25780" hidden="1" x14ac:dyDescent="0.35"/>
    <row r="25781" hidden="1" x14ac:dyDescent="0.35"/>
    <row r="25782" hidden="1" x14ac:dyDescent="0.35"/>
    <row r="25783" hidden="1" x14ac:dyDescent="0.35"/>
    <row r="25784" hidden="1" x14ac:dyDescent="0.35"/>
    <row r="25785" hidden="1" x14ac:dyDescent="0.35"/>
    <row r="25786" hidden="1" x14ac:dyDescent="0.35"/>
    <row r="25787" hidden="1" x14ac:dyDescent="0.35"/>
    <row r="25788" hidden="1" x14ac:dyDescent="0.35"/>
    <row r="25789" hidden="1" x14ac:dyDescent="0.35"/>
    <row r="25790" hidden="1" x14ac:dyDescent="0.35"/>
    <row r="25791" hidden="1" x14ac:dyDescent="0.35"/>
    <row r="25792" hidden="1" x14ac:dyDescent="0.35"/>
    <row r="25793" hidden="1" x14ac:dyDescent="0.35"/>
    <row r="25794" hidden="1" x14ac:dyDescent="0.35"/>
    <row r="25795" hidden="1" x14ac:dyDescent="0.35"/>
    <row r="25796" hidden="1" x14ac:dyDescent="0.35"/>
    <row r="25797" hidden="1" x14ac:dyDescent="0.35"/>
    <row r="25798" hidden="1" x14ac:dyDescent="0.35"/>
    <row r="25799" hidden="1" x14ac:dyDescent="0.35"/>
    <row r="25800" hidden="1" x14ac:dyDescent="0.35"/>
    <row r="25801" hidden="1" x14ac:dyDescent="0.35"/>
    <row r="25802" hidden="1" x14ac:dyDescent="0.35"/>
    <row r="25803" hidden="1" x14ac:dyDescent="0.35"/>
    <row r="25804" hidden="1" x14ac:dyDescent="0.35"/>
    <row r="25805" hidden="1" x14ac:dyDescent="0.35"/>
    <row r="25806" hidden="1" x14ac:dyDescent="0.35"/>
    <row r="25807" hidden="1" x14ac:dyDescent="0.35"/>
    <row r="25808" hidden="1" x14ac:dyDescent="0.35"/>
    <row r="25809" hidden="1" x14ac:dyDescent="0.35"/>
    <row r="25810" hidden="1" x14ac:dyDescent="0.35"/>
    <row r="25811" hidden="1" x14ac:dyDescent="0.35"/>
    <row r="25812" hidden="1" x14ac:dyDescent="0.35"/>
    <row r="25813" hidden="1" x14ac:dyDescent="0.35"/>
    <row r="25814" hidden="1" x14ac:dyDescent="0.35"/>
    <row r="25815" hidden="1" x14ac:dyDescent="0.35"/>
    <row r="25816" hidden="1" x14ac:dyDescent="0.35"/>
    <row r="25817" hidden="1" x14ac:dyDescent="0.35"/>
    <row r="25818" hidden="1" x14ac:dyDescent="0.35"/>
    <row r="25819" hidden="1" x14ac:dyDescent="0.35"/>
    <row r="25820" hidden="1" x14ac:dyDescent="0.35"/>
    <row r="25821" hidden="1" x14ac:dyDescent="0.35"/>
    <row r="25822" hidden="1" x14ac:dyDescent="0.35"/>
    <row r="25823" hidden="1" x14ac:dyDescent="0.35"/>
    <row r="25824" hidden="1" x14ac:dyDescent="0.35"/>
    <row r="25825" hidden="1" x14ac:dyDescent="0.35"/>
    <row r="25826" hidden="1" x14ac:dyDescent="0.35"/>
    <row r="25827" hidden="1" x14ac:dyDescent="0.35"/>
    <row r="25828" hidden="1" x14ac:dyDescent="0.35"/>
    <row r="25829" hidden="1" x14ac:dyDescent="0.35"/>
    <row r="25830" hidden="1" x14ac:dyDescent="0.35"/>
    <row r="25831" hidden="1" x14ac:dyDescent="0.35"/>
    <row r="25832" hidden="1" x14ac:dyDescent="0.35"/>
    <row r="25833" hidden="1" x14ac:dyDescent="0.35"/>
    <row r="25834" hidden="1" x14ac:dyDescent="0.35"/>
    <row r="25835" hidden="1" x14ac:dyDescent="0.35"/>
    <row r="25836" hidden="1" x14ac:dyDescent="0.35"/>
    <row r="25837" hidden="1" x14ac:dyDescent="0.35"/>
    <row r="25838" hidden="1" x14ac:dyDescent="0.35"/>
    <row r="25839" hidden="1" x14ac:dyDescent="0.35"/>
    <row r="25840" hidden="1" x14ac:dyDescent="0.35"/>
    <row r="25841" hidden="1" x14ac:dyDescent="0.35"/>
    <row r="25842" hidden="1" x14ac:dyDescent="0.35"/>
    <row r="25843" hidden="1" x14ac:dyDescent="0.35"/>
    <row r="25844" hidden="1" x14ac:dyDescent="0.35"/>
    <row r="25845" hidden="1" x14ac:dyDescent="0.35"/>
    <row r="25846" hidden="1" x14ac:dyDescent="0.35"/>
    <row r="25847" hidden="1" x14ac:dyDescent="0.35"/>
    <row r="25848" hidden="1" x14ac:dyDescent="0.35"/>
    <row r="25849" hidden="1" x14ac:dyDescent="0.35"/>
    <row r="25850" hidden="1" x14ac:dyDescent="0.35"/>
    <row r="25851" hidden="1" x14ac:dyDescent="0.35"/>
    <row r="25852" hidden="1" x14ac:dyDescent="0.35"/>
    <row r="25853" hidden="1" x14ac:dyDescent="0.35"/>
    <row r="25854" hidden="1" x14ac:dyDescent="0.35"/>
    <row r="25855" hidden="1" x14ac:dyDescent="0.35"/>
    <row r="25856" hidden="1" x14ac:dyDescent="0.35"/>
    <row r="25857" hidden="1" x14ac:dyDescent="0.35"/>
    <row r="25858" hidden="1" x14ac:dyDescent="0.35"/>
    <row r="25859" hidden="1" x14ac:dyDescent="0.35"/>
    <row r="25860" hidden="1" x14ac:dyDescent="0.35"/>
    <row r="25861" hidden="1" x14ac:dyDescent="0.35"/>
    <row r="25862" hidden="1" x14ac:dyDescent="0.35"/>
    <row r="25863" hidden="1" x14ac:dyDescent="0.35"/>
    <row r="25864" hidden="1" x14ac:dyDescent="0.35"/>
    <row r="25865" hidden="1" x14ac:dyDescent="0.35"/>
    <row r="25866" hidden="1" x14ac:dyDescent="0.35"/>
    <row r="25867" hidden="1" x14ac:dyDescent="0.35"/>
    <row r="25868" hidden="1" x14ac:dyDescent="0.35"/>
    <row r="25869" hidden="1" x14ac:dyDescent="0.35"/>
    <row r="25870" hidden="1" x14ac:dyDescent="0.35"/>
    <row r="25871" hidden="1" x14ac:dyDescent="0.35"/>
    <row r="25872" hidden="1" x14ac:dyDescent="0.35"/>
    <row r="25873" hidden="1" x14ac:dyDescent="0.35"/>
    <row r="25874" hidden="1" x14ac:dyDescent="0.35"/>
    <row r="25875" hidden="1" x14ac:dyDescent="0.35"/>
    <row r="25876" hidden="1" x14ac:dyDescent="0.35"/>
    <row r="25877" hidden="1" x14ac:dyDescent="0.35"/>
    <row r="25878" hidden="1" x14ac:dyDescent="0.35"/>
    <row r="25879" hidden="1" x14ac:dyDescent="0.35"/>
    <row r="25880" hidden="1" x14ac:dyDescent="0.35"/>
    <row r="25881" hidden="1" x14ac:dyDescent="0.35"/>
    <row r="25882" hidden="1" x14ac:dyDescent="0.35"/>
    <row r="25883" hidden="1" x14ac:dyDescent="0.35"/>
    <row r="25884" hidden="1" x14ac:dyDescent="0.35"/>
    <row r="25885" hidden="1" x14ac:dyDescent="0.35"/>
    <row r="25886" hidden="1" x14ac:dyDescent="0.35"/>
    <row r="25887" hidden="1" x14ac:dyDescent="0.35"/>
    <row r="25888" hidden="1" x14ac:dyDescent="0.35"/>
    <row r="25889" hidden="1" x14ac:dyDescent="0.35"/>
    <row r="25890" hidden="1" x14ac:dyDescent="0.35"/>
    <row r="25891" hidden="1" x14ac:dyDescent="0.35"/>
    <row r="25892" hidden="1" x14ac:dyDescent="0.35"/>
    <row r="25893" hidden="1" x14ac:dyDescent="0.35"/>
    <row r="25894" hidden="1" x14ac:dyDescent="0.35"/>
    <row r="25895" hidden="1" x14ac:dyDescent="0.35"/>
    <row r="25896" hidden="1" x14ac:dyDescent="0.35"/>
    <row r="25897" hidden="1" x14ac:dyDescent="0.35"/>
    <row r="25898" hidden="1" x14ac:dyDescent="0.35"/>
    <row r="25899" hidden="1" x14ac:dyDescent="0.35"/>
    <row r="25900" hidden="1" x14ac:dyDescent="0.35"/>
    <row r="25901" hidden="1" x14ac:dyDescent="0.35"/>
    <row r="25902" hidden="1" x14ac:dyDescent="0.35"/>
    <row r="25903" hidden="1" x14ac:dyDescent="0.35"/>
    <row r="25904" hidden="1" x14ac:dyDescent="0.35"/>
    <row r="25905" hidden="1" x14ac:dyDescent="0.35"/>
    <row r="25906" hidden="1" x14ac:dyDescent="0.35"/>
    <row r="25907" hidden="1" x14ac:dyDescent="0.35"/>
    <row r="25908" hidden="1" x14ac:dyDescent="0.35"/>
    <row r="25909" hidden="1" x14ac:dyDescent="0.35"/>
    <row r="25910" hidden="1" x14ac:dyDescent="0.35"/>
    <row r="25911" hidden="1" x14ac:dyDescent="0.35"/>
    <row r="25912" hidden="1" x14ac:dyDescent="0.35"/>
    <row r="25913" hidden="1" x14ac:dyDescent="0.35"/>
    <row r="25914" hidden="1" x14ac:dyDescent="0.35"/>
    <row r="25915" hidden="1" x14ac:dyDescent="0.35"/>
    <row r="25916" hidden="1" x14ac:dyDescent="0.35"/>
    <row r="25917" hidden="1" x14ac:dyDescent="0.35"/>
    <row r="25918" hidden="1" x14ac:dyDescent="0.35"/>
    <row r="25919" hidden="1" x14ac:dyDescent="0.35"/>
    <row r="25920" hidden="1" x14ac:dyDescent="0.35"/>
    <row r="25921" hidden="1" x14ac:dyDescent="0.35"/>
    <row r="25922" hidden="1" x14ac:dyDescent="0.35"/>
    <row r="25923" hidden="1" x14ac:dyDescent="0.35"/>
    <row r="25924" hidden="1" x14ac:dyDescent="0.35"/>
    <row r="25925" hidden="1" x14ac:dyDescent="0.35"/>
    <row r="25926" hidden="1" x14ac:dyDescent="0.35"/>
    <row r="25927" hidden="1" x14ac:dyDescent="0.35"/>
    <row r="25928" hidden="1" x14ac:dyDescent="0.35"/>
    <row r="25929" hidden="1" x14ac:dyDescent="0.35"/>
    <row r="25930" hidden="1" x14ac:dyDescent="0.35"/>
    <row r="25931" hidden="1" x14ac:dyDescent="0.35"/>
    <row r="25932" hidden="1" x14ac:dyDescent="0.35"/>
    <row r="25933" hidden="1" x14ac:dyDescent="0.35"/>
    <row r="25934" hidden="1" x14ac:dyDescent="0.35"/>
    <row r="25935" hidden="1" x14ac:dyDescent="0.35"/>
    <row r="25936" hidden="1" x14ac:dyDescent="0.35"/>
    <row r="25937" hidden="1" x14ac:dyDescent="0.35"/>
    <row r="25938" hidden="1" x14ac:dyDescent="0.35"/>
    <row r="25939" hidden="1" x14ac:dyDescent="0.35"/>
    <row r="25940" hidden="1" x14ac:dyDescent="0.35"/>
    <row r="25941" hidden="1" x14ac:dyDescent="0.35"/>
    <row r="25942" hidden="1" x14ac:dyDescent="0.35"/>
    <row r="25943" hidden="1" x14ac:dyDescent="0.35"/>
    <row r="25944" hidden="1" x14ac:dyDescent="0.35"/>
    <row r="25945" hidden="1" x14ac:dyDescent="0.35"/>
    <row r="25946" hidden="1" x14ac:dyDescent="0.35"/>
    <row r="25947" hidden="1" x14ac:dyDescent="0.35"/>
    <row r="25948" hidden="1" x14ac:dyDescent="0.35"/>
    <row r="25949" hidden="1" x14ac:dyDescent="0.35"/>
    <row r="25950" hidden="1" x14ac:dyDescent="0.35"/>
    <row r="25951" hidden="1" x14ac:dyDescent="0.35"/>
    <row r="25952" hidden="1" x14ac:dyDescent="0.35"/>
    <row r="25953" hidden="1" x14ac:dyDescent="0.35"/>
    <row r="25954" hidden="1" x14ac:dyDescent="0.35"/>
    <row r="25955" hidden="1" x14ac:dyDescent="0.35"/>
    <row r="25956" hidden="1" x14ac:dyDescent="0.35"/>
    <row r="25957" hidden="1" x14ac:dyDescent="0.35"/>
    <row r="25958" hidden="1" x14ac:dyDescent="0.35"/>
    <row r="25959" hidden="1" x14ac:dyDescent="0.35"/>
    <row r="25960" hidden="1" x14ac:dyDescent="0.35"/>
    <row r="25961" hidden="1" x14ac:dyDescent="0.35"/>
    <row r="25962" hidden="1" x14ac:dyDescent="0.35"/>
    <row r="25963" hidden="1" x14ac:dyDescent="0.35"/>
    <row r="25964" hidden="1" x14ac:dyDescent="0.35"/>
    <row r="25965" hidden="1" x14ac:dyDescent="0.35"/>
    <row r="25966" hidden="1" x14ac:dyDescent="0.35"/>
    <row r="25967" hidden="1" x14ac:dyDescent="0.35"/>
    <row r="25968" hidden="1" x14ac:dyDescent="0.35"/>
    <row r="25969" hidden="1" x14ac:dyDescent="0.35"/>
    <row r="25970" hidden="1" x14ac:dyDescent="0.35"/>
    <row r="25971" hidden="1" x14ac:dyDescent="0.35"/>
    <row r="25972" hidden="1" x14ac:dyDescent="0.35"/>
    <row r="25973" hidden="1" x14ac:dyDescent="0.35"/>
    <row r="25974" hidden="1" x14ac:dyDescent="0.35"/>
    <row r="25975" hidden="1" x14ac:dyDescent="0.35"/>
    <row r="25976" hidden="1" x14ac:dyDescent="0.35"/>
    <row r="25977" hidden="1" x14ac:dyDescent="0.35"/>
    <row r="25978" hidden="1" x14ac:dyDescent="0.35"/>
    <row r="25979" hidden="1" x14ac:dyDescent="0.35"/>
    <row r="25980" hidden="1" x14ac:dyDescent="0.35"/>
    <row r="25981" hidden="1" x14ac:dyDescent="0.35"/>
    <row r="25982" hidden="1" x14ac:dyDescent="0.35"/>
    <row r="25983" hidden="1" x14ac:dyDescent="0.35"/>
    <row r="25984" hidden="1" x14ac:dyDescent="0.35"/>
    <row r="25985" hidden="1" x14ac:dyDescent="0.35"/>
    <row r="25986" hidden="1" x14ac:dyDescent="0.35"/>
    <row r="25987" hidden="1" x14ac:dyDescent="0.35"/>
    <row r="25988" hidden="1" x14ac:dyDescent="0.35"/>
    <row r="25989" hidden="1" x14ac:dyDescent="0.35"/>
    <row r="25990" hidden="1" x14ac:dyDescent="0.35"/>
    <row r="25991" hidden="1" x14ac:dyDescent="0.35"/>
    <row r="25992" hidden="1" x14ac:dyDescent="0.35"/>
    <row r="25993" hidden="1" x14ac:dyDescent="0.35"/>
    <row r="25994" hidden="1" x14ac:dyDescent="0.35"/>
    <row r="25995" hidden="1" x14ac:dyDescent="0.35"/>
    <row r="25996" hidden="1" x14ac:dyDescent="0.35"/>
    <row r="25997" hidden="1" x14ac:dyDescent="0.35"/>
    <row r="25998" hidden="1" x14ac:dyDescent="0.35"/>
    <row r="25999" hidden="1" x14ac:dyDescent="0.35"/>
    <row r="26000" hidden="1" x14ac:dyDescent="0.35"/>
    <row r="26001" hidden="1" x14ac:dyDescent="0.35"/>
    <row r="26002" hidden="1" x14ac:dyDescent="0.35"/>
    <row r="26003" hidden="1" x14ac:dyDescent="0.35"/>
    <row r="26004" hidden="1" x14ac:dyDescent="0.35"/>
    <row r="26005" hidden="1" x14ac:dyDescent="0.35"/>
    <row r="26006" hidden="1" x14ac:dyDescent="0.35"/>
    <row r="26007" hidden="1" x14ac:dyDescent="0.35"/>
    <row r="26008" hidden="1" x14ac:dyDescent="0.35"/>
    <row r="26009" hidden="1" x14ac:dyDescent="0.35"/>
    <row r="26010" hidden="1" x14ac:dyDescent="0.35"/>
    <row r="26011" hidden="1" x14ac:dyDescent="0.35"/>
    <row r="26012" hidden="1" x14ac:dyDescent="0.35"/>
    <row r="26013" hidden="1" x14ac:dyDescent="0.35"/>
    <row r="26014" hidden="1" x14ac:dyDescent="0.35"/>
    <row r="26015" hidden="1" x14ac:dyDescent="0.35"/>
    <row r="26016" hidden="1" x14ac:dyDescent="0.35"/>
    <row r="26017" hidden="1" x14ac:dyDescent="0.35"/>
    <row r="26018" hidden="1" x14ac:dyDescent="0.35"/>
    <row r="26019" hidden="1" x14ac:dyDescent="0.35"/>
    <row r="26020" hidden="1" x14ac:dyDescent="0.35"/>
    <row r="26021" hidden="1" x14ac:dyDescent="0.35"/>
    <row r="26022" hidden="1" x14ac:dyDescent="0.35"/>
    <row r="26023" hidden="1" x14ac:dyDescent="0.35"/>
    <row r="26024" hidden="1" x14ac:dyDescent="0.35"/>
    <row r="26025" hidden="1" x14ac:dyDescent="0.35"/>
    <row r="26026" hidden="1" x14ac:dyDescent="0.35"/>
    <row r="26027" hidden="1" x14ac:dyDescent="0.35"/>
    <row r="26028" hidden="1" x14ac:dyDescent="0.35"/>
    <row r="26029" hidden="1" x14ac:dyDescent="0.35"/>
    <row r="26030" hidden="1" x14ac:dyDescent="0.35"/>
    <row r="26031" hidden="1" x14ac:dyDescent="0.35"/>
    <row r="26032" hidden="1" x14ac:dyDescent="0.35"/>
    <row r="26033" hidden="1" x14ac:dyDescent="0.35"/>
    <row r="26034" hidden="1" x14ac:dyDescent="0.35"/>
    <row r="26035" hidden="1" x14ac:dyDescent="0.35"/>
    <row r="26036" hidden="1" x14ac:dyDescent="0.35"/>
    <row r="26037" hidden="1" x14ac:dyDescent="0.35"/>
    <row r="26038" hidden="1" x14ac:dyDescent="0.35"/>
    <row r="26039" hidden="1" x14ac:dyDescent="0.35"/>
    <row r="26040" hidden="1" x14ac:dyDescent="0.35"/>
    <row r="26041" hidden="1" x14ac:dyDescent="0.35"/>
    <row r="26042" hidden="1" x14ac:dyDescent="0.35"/>
    <row r="26043" hidden="1" x14ac:dyDescent="0.35"/>
    <row r="26044" hidden="1" x14ac:dyDescent="0.35"/>
    <row r="26045" hidden="1" x14ac:dyDescent="0.35"/>
    <row r="26046" hidden="1" x14ac:dyDescent="0.35"/>
    <row r="26047" hidden="1" x14ac:dyDescent="0.35"/>
    <row r="26048" hidden="1" x14ac:dyDescent="0.35"/>
    <row r="26049" hidden="1" x14ac:dyDescent="0.35"/>
    <row r="26050" hidden="1" x14ac:dyDescent="0.35"/>
    <row r="26051" hidden="1" x14ac:dyDescent="0.35"/>
    <row r="26052" hidden="1" x14ac:dyDescent="0.35"/>
    <row r="26053" hidden="1" x14ac:dyDescent="0.35"/>
    <row r="26054" hidden="1" x14ac:dyDescent="0.35"/>
    <row r="26055" hidden="1" x14ac:dyDescent="0.35"/>
    <row r="26056" hidden="1" x14ac:dyDescent="0.35"/>
    <row r="26057" hidden="1" x14ac:dyDescent="0.35"/>
    <row r="26058" hidden="1" x14ac:dyDescent="0.35"/>
    <row r="26059" hidden="1" x14ac:dyDescent="0.35"/>
    <row r="26060" hidden="1" x14ac:dyDescent="0.35"/>
    <row r="26061" hidden="1" x14ac:dyDescent="0.35"/>
    <row r="26062" hidden="1" x14ac:dyDescent="0.35"/>
    <row r="26063" hidden="1" x14ac:dyDescent="0.35"/>
    <row r="26064" hidden="1" x14ac:dyDescent="0.35"/>
    <row r="26065" hidden="1" x14ac:dyDescent="0.35"/>
    <row r="26066" hidden="1" x14ac:dyDescent="0.35"/>
    <row r="26067" hidden="1" x14ac:dyDescent="0.35"/>
    <row r="26068" hidden="1" x14ac:dyDescent="0.35"/>
    <row r="26069" hidden="1" x14ac:dyDescent="0.35"/>
    <row r="26070" hidden="1" x14ac:dyDescent="0.35"/>
    <row r="26071" hidden="1" x14ac:dyDescent="0.35"/>
    <row r="26072" hidden="1" x14ac:dyDescent="0.35"/>
    <row r="26073" hidden="1" x14ac:dyDescent="0.35"/>
    <row r="26074" hidden="1" x14ac:dyDescent="0.35"/>
    <row r="26075" hidden="1" x14ac:dyDescent="0.35"/>
    <row r="26076" hidden="1" x14ac:dyDescent="0.35"/>
    <row r="26077" hidden="1" x14ac:dyDescent="0.35"/>
    <row r="26078" hidden="1" x14ac:dyDescent="0.35"/>
    <row r="26079" hidden="1" x14ac:dyDescent="0.35"/>
    <row r="26080" hidden="1" x14ac:dyDescent="0.35"/>
    <row r="26081" hidden="1" x14ac:dyDescent="0.35"/>
    <row r="26082" hidden="1" x14ac:dyDescent="0.35"/>
    <row r="26083" hidden="1" x14ac:dyDescent="0.35"/>
    <row r="26084" hidden="1" x14ac:dyDescent="0.35"/>
    <row r="26085" hidden="1" x14ac:dyDescent="0.35"/>
    <row r="26086" hidden="1" x14ac:dyDescent="0.35"/>
    <row r="26087" hidden="1" x14ac:dyDescent="0.35"/>
    <row r="26088" hidden="1" x14ac:dyDescent="0.35"/>
    <row r="26089" hidden="1" x14ac:dyDescent="0.35"/>
    <row r="26090" hidden="1" x14ac:dyDescent="0.35"/>
    <row r="26091" hidden="1" x14ac:dyDescent="0.35"/>
    <row r="26092" hidden="1" x14ac:dyDescent="0.35"/>
    <row r="26093" hidden="1" x14ac:dyDescent="0.35"/>
    <row r="26094" hidden="1" x14ac:dyDescent="0.35"/>
    <row r="26095" hidden="1" x14ac:dyDescent="0.35"/>
    <row r="26096" hidden="1" x14ac:dyDescent="0.35"/>
    <row r="26097" hidden="1" x14ac:dyDescent="0.35"/>
    <row r="26098" hidden="1" x14ac:dyDescent="0.35"/>
    <row r="26099" hidden="1" x14ac:dyDescent="0.35"/>
    <row r="26100" hidden="1" x14ac:dyDescent="0.35"/>
    <row r="26101" hidden="1" x14ac:dyDescent="0.35"/>
    <row r="26102" hidden="1" x14ac:dyDescent="0.35"/>
    <row r="26103" hidden="1" x14ac:dyDescent="0.35"/>
    <row r="26104" hidden="1" x14ac:dyDescent="0.35"/>
    <row r="26105" hidden="1" x14ac:dyDescent="0.35"/>
    <row r="26106" hidden="1" x14ac:dyDescent="0.35"/>
    <row r="26107" hidden="1" x14ac:dyDescent="0.35"/>
    <row r="26108" hidden="1" x14ac:dyDescent="0.35"/>
    <row r="26109" hidden="1" x14ac:dyDescent="0.35"/>
    <row r="26110" hidden="1" x14ac:dyDescent="0.35"/>
    <row r="26111" hidden="1" x14ac:dyDescent="0.35"/>
    <row r="26112" hidden="1" x14ac:dyDescent="0.35"/>
    <row r="26113" hidden="1" x14ac:dyDescent="0.35"/>
    <row r="26114" hidden="1" x14ac:dyDescent="0.35"/>
    <row r="26115" hidden="1" x14ac:dyDescent="0.35"/>
    <row r="26116" hidden="1" x14ac:dyDescent="0.35"/>
    <row r="26117" hidden="1" x14ac:dyDescent="0.35"/>
    <row r="26118" hidden="1" x14ac:dyDescent="0.35"/>
    <row r="26119" hidden="1" x14ac:dyDescent="0.35"/>
    <row r="26120" hidden="1" x14ac:dyDescent="0.35"/>
    <row r="26121" hidden="1" x14ac:dyDescent="0.35"/>
    <row r="26122" hidden="1" x14ac:dyDescent="0.35"/>
    <row r="26123" hidden="1" x14ac:dyDescent="0.35"/>
    <row r="26124" hidden="1" x14ac:dyDescent="0.35"/>
    <row r="26125" hidden="1" x14ac:dyDescent="0.35"/>
    <row r="26126" hidden="1" x14ac:dyDescent="0.35"/>
    <row r="26127" hidden="1" x14ac:dyDescent="0.35"/>
    <row r="26128" hidden="1" x14ac:dyDescent="0.35"/>
    <row r="26129" hidden="1" x14ac:dyDescent="0.35"/>
    <row r="26130" hidden="1" x14ac:dyDescent="0.35"/>
    <row r="26131" hidden="1" x14ac:dyDescent="0.35"/>
    <row r="26132" hidden="1" x14ac:dyDescent="0.35"/>
    <row r="26133" hidden="1" x14ac:dyDescent="0.35"/>
    <row r="26134" hidden="1" x14ac:dyDescent="0.35"/>
    <row r="26135" hidden="1" x14ac:dyDescent="0.35"/>
    <row r="26136" hidden="1" x14ac:dyDescent="0.35"/>
    <row r="26137" hidden="1" x14ac:dyDescent="0.35"/>
    <row r="26138" hidden="1" x14ac:dyDescent="0.35"/>
    <row r="26139" hidden="1" x14ac:dyDescent="0.35"/>
    <row r="26140" hidden="1" x14ac:dyDescent="0.35"/>
    <row r="26141" hidden="1" x14ac:dyDescent="0.35"/>
    <row r="26142" hidden="1" x14ac:dyDescent="0.35"/>
    <row r="26143" hidden="1" x14ac:dyDescent="0.35"/>
    <row r="26144" hidden="1" x14ac:dyDescent="0.35"/>
    <row r="26145" hidden="1" x14ac:dyDescent="0.35"/>
    <row r="26146" hidden="1" x14ac:dyDescent="0.35"/>
    <row r="26147" hidden="1" x14ac:dyDescent="0.35"/>
    <row r="26148" hidden="1" x14ac:dyDescent="0.35"/>
    <row r="26149" hidden="1" x14ac:dyDescent="0.35"/>
    <row r="26150" hidden="1" x14ac:dyDescent="0.35"/>
    <row r="26151" hidden="1" x14ac:dyDescent="0.35"/>
    <row r="26152" hidden="1" x14ac:dyDescent="0.35"/>
    <row r="26153" hidden="1" x14ac:dyDescent="0.35"/>
    <row r="26154" hidden="1" x14ac:dyDescent="0.35"/>
    <row r="26155" hidden="1" x14ac:dyDescent="0.35"/>
    <row r="26156" hidden="1" x14ac:dyDescent="0.35"/>
    <row r="26157" hidden="1" x14ac:dyDescent="0.35"/>
    <row r="26158" hidden="1" x14ac:dyDescent="0.35"/>
    <row r="26159" hidden="1" x14ac:dyDescent="0.35"/>
    <row r="26160" hidden="1" x14ac:dyDescent="0.35"/>
    <row r="26161" hidden="1" x14ac:dyDescent="0.35"/>
    <row r="26162" hidden="1" x14ac:dyDescent="0.35"/>
    <row r="26163" hidden="1" x14ac:dyDescent="0.35"/>
    <row r="26164" hidden="1" x14ac:dyDescent="0.35"/>
    <row r="26165" hidden="1" x14ac:dyDescent="0.35"/>
    <row r="26166" hidden="1" x14ac:dyDescent="0.35"/>
    <row r="26167" hidden="1" x14ac:dyDescent="0.35"/>
    <row r="26168" hidden="1" x14ac:dyDescent="0.35"/>
    <row r="26169" hidden="1" x14ac:dyDescent="0.35"/>
    <row r="26170" hidden="1" x14ac:dyDescent="0.35"/>
    <row r="26171" hidden="1" x14ac:dyDescent="0.35"/>
    <row r="26172" hidden="1" x14ac:dyDescent="0.35"/>
    <row r="26173" hidden="1" x14ac:dyDescent="0.35"/>
    <row r="26174" hidden="1" x14ac:dyDescent="0.35"/>
    <row r="26175" hidden="1" x14ac:dyDescent="0.35"/>
    <row r="26176" hidden="1" x14ac:dyDescent="0.35"/>
    <row r="26177" hidden="1" x14ac:dyDescent="0.35"/>
    <row r="26178" hidden="1" x14ac:dyDescent="0.35"/>
    <row r="26179" hidden="1" x14ac:dyDescent="0.35"/>
    <row r="26180" hidden="1" x14ac:dyDescent="0.35"/>
    <row r="26181" hidden="1" x14ac:dyDescent="0.35"/>
    <row r="26182" hidden="1" x14ac:dyDescent="0.35"/>
    <row r="26183" hidden="1" x14ac:dyDescent="0.35"/>
    <row r="26184" hidden="1" x14ac:dyDescent="0.35"/>
    <row r="26185" hidden="1" x14ac:dyDescent="0.35"/>
    <row r="26186" hidden="1" x14ac:dyDescent="0.35"/>
    <row r="26187" hidden="1" x14ac:dyDescent="0.35"/>
    <row r="26188" hidden="1" x14ac:dyDescent="0.35"/>
    <row r="26189" hidden="1" x14ac:dyDescent="0.35"/>
    <row r="26190" hidden="1" x14ac:dyDescent="0.35"/>
    <row r="26191" hidden="1" x14ac:dyDescent="0.35"/>
    <row r="26192" hidden="1" x14ac:dyDescent="0.35"/>
    <row r="26193" hidden="1" x14ac:dyDescent="0.35"/>
    <row r="26194" hidden="1" x14ac:dyDescent="0.35"/>
    <row r="26195" hidden="1" x14ac:dyDescent="0.35"/>
    <row r="26196" hidden="1" x14ac:dyDescent="0.35"/>
    <row r="26197" hidden="1" x14ac:dyDescent="0.35"/>
    <row r="26198" hidden="1" x14ac:dyDescent="0.35"/>
    <row r="26199" hidden="1" x14ac:dyDescent="0.35"/>
    <row r="26200" hidden="1" x14ac:dyDescent="0.35"/>
    <row r="26201" hidden="1" x14ac:dyDescent="0.35"/>
    <row r="26202" hidden="1" x14ac:dyDescent="0.35"/>
    <row r="26203" hidden="1" x14ac:dyDescent="0.35"/>
    <row r="26204" hidden="1" x14ac:dyDescent="0.35"/>
    <row r="26205" hidden="1" x14ac:dyDescent="0.35"/>
    <row r="26206" hidden="1" x14ac:dyDescent="0.35"/>
    <row r="26207" hidden="1" x14ac:dyDescent="0.35"/>
    <row r="26208" hidden="1" x14ac:dyDescent="0.35"/>
    <row r="26209" hidden="1" x14ac:dyDescent="0.35"/>
    <row r="26210" hidden="1" x14ac:dyDescent="0.35"/>
    <row r="26211" hidden="1" x14ac:dyDescent="0.35"/>
    <row r="26212" hidden="1" x14ac:dyDescent="0.35"/>
    <row r="26213" hidden="1" x14ac:dyDescent="0.35"/>
    <row r="26214" hidden="1" x14ac:dyDescent="0.35"/>
    <row r="26215" hidden="1" x14ac:dyDescent="0.35"/>
    <row r="26216" hidden="1" x14ac:dyDescent="0.35"/>
    <row r="26217" hidden="1" x14ac:dyDescent="0.35"/>
    <row r="26218" hidden="1" x14ac:dyDescent="0.35"/>
    <row r="26219" hidden="1" x14ac:dyDescent="0.35"/>
    <row r="26220" hidden="1" x14ac:dyDescent="0.35"/>
    <row r="26221" hidden="1" x14ac:dyDescent="0.35"/>
    <row r="26222" hidden="1" x14ac:dyDescent="0.35"/>
    <row r="26223" hidden="1" x14ac:dyDescent="0.35"/>
    <row r="26224" hidden="1" x14ac:dyDescent="0.35"/>
    <row r="26225" hidden="1" x14ac:dyDescent="0.35"/>
    <row r="26226" hidden="1" x14ac:dyDescent="0.35"/>
    <row r="26227" hidden="1" x14ac:dyDescent="0.35"/>
    <row r="26228" hidden="1" x14ac:dyDescent="0.35"/>
    <row r="26229" hidden="1" x14ac:dyDescent="0.35"/>
    <row r="26230" hidden="1" x14ac:dyDescent="0.35"/>
    <row r="26231" hidden="1" x14ac:dyDescent="0.35"/>
    <row r="26232" hidden="1" x14ac:dyDescent="0.35"/>
    <row r="26233" hidden="1" x14ac:dyDescent="0.35"/>
    <row r="26234" hidden="1" x14ac:dyDescent="0.35"/>
    <row r="26235" hidden="1" x14ac:dyDescent="0.35"/>
    <row r="26236" hidden="1" x14ac:dyDescent="0.35"/>
    <row r="26237" hidden="1" x14ac:dyDescent="0.35"/>
    <row r="26238" hidden="1" x14ac:dyDescent="0.35"/>
    <row r="26239" hidden="1" x14ac:dyDescent="0.35"/>
    <row r="26240" hidden="1" x14ac:dyDescent="0.35"/>
    <row r="26241" hidden="1" x14ac:dyDescent="0.35"/>
    <row r="26242" hidden="1" x14ac:dyDescent="0.35"/>
    <row r="26243" hidden="1" x14ac:dyDescent="0.35"/>
    <row r="26244" hidden="1" x14ac:dyDescent="0.35"/>
    <row r="26245" hidden="1" x14ac:dyDescent="0.35"/>
    <row r="26246" hidden="1" x14ac:dyDescent="0.35"/>
    <row r="26247" hidden="1" x14ac:dyDescent="0.35"/>
    <row r="26248" hidden="1" x14ac:dyDescent="0.35"/>
    <row r="26249" hidden="1" x14ac:dyDescent="0.35"/>
    <row r="26250" hidden="1" x14ac:dyDescent="0.35"/>
    <row r="26251" hidden="1" x14ac:dyDescent="0.35"/>
    <row r="26252" hidden="1" x14ac:dyDescent="0.35"/>
    <row r="26253" hidden="1" x14ac:dyDescent="0.35"/>
    <row r="26254" hidden="1" x14ac:dyDescent="0.35"/>
    <row r="26255" hidden="1" x14ac:dyDescent="0.35"/>
    <row r="26256" hidden="1" x14ac:dyDescent="0.35"/>
    <row r="26257" hidden="1" x14ac:dyDescent="0.35"/>
    <row r="26258" hidden="1" x14ac:dyDescent="0.35"/>
    <row r="26259" hidden="1" x14ac:dyDescent="0.35"/>
    <row r="26260" hidden="1" x14ac:dyDescent="0.35"/>
    <row r="26261" hidden="1" x14ac:dyDescent="0.35"/>
    <row r="26262" hidden="1" x14ac:dyDescent="0.35"/>
    <row r="26263" hidden="1" x14ac:dyDescent="0.35"/>
    <row r="26264" hidden="1" x14ac:dyDescent="0.35"/>
    <row r="26265" hidden="1" x14ac:dyDescent="0.35"/>
    <row r="26266" hidden="1" x14ac:dyDescent="0.35"/>
    <row r="26267" hidden="1" x14ac:dyDescent="0.35"/>
    <row r="26268" hidden="1" x14ac:dyDescent="0.35"/>
    <row r="26269" hidden="1" x14ac:dyDescent="0.35"/>
    <row r="26270" hidden="1" x14ac:dyDescent="0.35"/>
    <row r="26271" hidden="1" x14ac:dyDescent="0.35"/>
    <row r="26272" hidden="1" x14ac:dyDescent="0.35"/>
    <row r="26273" hidden="1" x14ac:dyDescent="0.35"/>
    <row r="26274" hidden="1" x14ac:dyDescent="0.35"/>
    <row r="26275" hidden="1" x14ac:dyDescent="0.35"/>
    <row r="26276" hidden="1" x14ac:dyDescent="0.35"/>
    <row r="26277" hidden="1" x14ac:dyDescent="0.35"/>
    <row r="26278" hidden="1" x14ac:dyDescent="0.35"/>
    <row r="26279" hidden="1" x14ac:dyDescent="0.35"/>
    <row r="26280" hidden="1" x14ac:dyDescent="0.35"/>
    <row r="26281" hidden="1" x14ac:dyDescent="0.35"/>
    <row r="26282" hidden="1" x14ac:dyDescent="0.35"/>
    <row r="26283" hidden="1" x14ac:dyDescent="0.35"/>
    <row r="26284" hidden="1" x14ac:dyDescent="0.35"/>
    <row r="26285" hidden="1" x14ac:dyDescent="0.35"/>
    <row r="26286" hidden="1" x14ac:dyDescent="0.35"/>
    <row r="26287" hidden="1" x14ac:dyDescent="0.35"/>
    <row r="26288" hidden="1" x14ac:dyDescent="0.35"/>
    <row r="26289" hidden="1" x14ac:dyDescent="0.35"/>
    <row r="26290" hidden="1" x14ac:dyDescent="0.35"/>
    <row r="26291" hidden="1" x14ac:dyDescent="0.35"/>
    <row r="26292" hidden="1" x14ac:dyDescent="0.35"/>
    <row r="26293" hidden="1" x14ac:dyDescent="0.35"/>
    <row r="26294" hidden="1" x14ac:dyDescent="0.35"/>
    <row r="26295" hidden="1" x14ac:dyDescent="0.35"/>
    <row r="26296" hidden="1" x14ac:dyDescent="0.35"/>
    <row r="26297" hidden="1" x14ac:dyDescent="0.35"/>
    <row r="26298" hidden="1" x14ac:dyDescent="0.35"/>
    <row r="26299" hidden="1" x14ac:dyDescent="0.35"/>
    <row r="26300" hidden="1" x14ac:dyDescent="0.35"/>
    <row r="26301" hidden="1" x14ac:dyDescent="0.35"/>
    <row r="26302" hidden="1" x14ac:dyDescent="0.35"/>
    <row r="26303" hidden="1" x14ac:dyDescent="0.35"/>
    <row r="26304" hidden="1" x14ac:dyDescent="0.35"/>
    <row r="26305" hidden="1" x14ac:dyDescent="0.35"/>
    <row r="26306" hidden="1" x14ac:dyDescent="0.35"/>
    <row r="26307" hidden="1" x14ac:dyDescent="0.35"/>
    <row r="26308" hidden="1" x14ac:dyDescent="0.35"/>
    <row r="26309" hidden="1" x14ac:dyDescent="0.35"/>
    <row r="26310" hidden="1" x14ac:dyDescent="0.35"/>
    <row r="26311" hidden="1" x14ac:dyDescent="0.35"/>
    <row r="26312" hidden="1" x14ac:dyDescent="0.35"/>
    <row r="26313" hidden="1" x14ac:dyDescent="0.35"/>
    <row r="26314" hidden="1" x14ac:dyDescent="0.35"/>
    <row r="26315" hidden="1" x14ac:dyDescent="0.35"/>
    <row r="26316" hidden="1" x14ac:dyDescent="0.35"/>
    <row r="26317" hidden="1" x14ac:dyDescent="0.35"/>
    <row r="26318" hidden="1" x14ac:dyDescent="0.35"/>
    <row r="26319" hidden="1" x14ac:dyDescent="0.35"/>
    <row r="26320" hidden="1" x14ac:dyDescent="0.35"/>
    <row r="26321" hidden="1" x14ac:dyDescent="0.35"/>
    <row r="26322" hidden="1" x14ac:dyDescent="0.35"/>
    <row r="26323" hidden="1" x14ac:dyDescent="0.35"/>
    <row r="26324" hidden="1" x14ac:dyDescent="0.35"/>
    <row r="26325" hidden="1" x14ac:dyDescent="0.35"/>
    <row r="26326" hidden="1" x14ac:dyDescent="0.35"/>
    <row r="26327" hidden="1" x14ac:dyDescent="0.35"/>
    <row r="26328" hidden="1" x14ac:dyDescent="0.35"/>
    <row r="26329" hidden="1" x14ac:dyDescent="0.35"/>
    <row r="26330" hidden="1" x14ac:dyDescent="0.35"/>
    <row r="26331" hidden="1" x14ac:dyDescent="0.35"/>
    <row r="26332" hidden="1" x14ac:dyDescent="0.35"/>
    <row r="26333" hidden="1" x14ac:dyDescent="0.35"/>
    <row r="26334" hidden="1" x14ac:dyDescent="0.35"/>
    <row r="26335" hidden="1" x14ac:dyDescent="0.35"/>
    <row r="26336" hidden="1" x14ac:dyDescent="0.35"/>
    <row r="26337" hidden="1" x14ac:dyDescent="0.35"/>
    <row r="26338" hidden="1" x14ac:dyDescent="0.35"/>
    <row r="26339" hidden="1" x14ac:dyDescent="0.35"/>
    <row r="26340" hidden="1" x14ac:dyDescent="0.35"/>
    <row r="26341" hidden="1" x14ac:dyDescent="0.35"/>
    <row r="26342" hidden="1" x14ac:dyDescent="0.35"/>
    <row r="26343" hidden="1" x14ac:dyDescent="0.35"/>
    <row r="26344" hidden="1" x14ac:dyDescent="0.35"/>
    <row r="26345" hidden="1" x14ac:dyDescent="0.35"/>
    <row r="26346" hidden="1" x14ac:dyDescent="0.35"/>
    <row r="26347" hidden="1" x14ac:dyDescent="0.35"/>
    <row r="26348" hidden="1" x14ac:dyDescent="0.35"/>
    <row r="26349" hidden="1" x14ac:dyDescent="0.35"/>
    <row r="26350" hidden="1" x14ac:dyDescent="0.35"/>
    <row r="26351" hidden="1" x14ac:dyDescent="0.35"/>
    <row r="26352" hidden="1" x14ac:dyDescent="0.35"/>
    <row r="26353" hidden="1" x14ac:dyDescent="0.35"/>
    <row r="26354" hidden="1" x14ac:dyDescent="0.35"/>
    <row r="26355" hidden="1" x14ac:dyDescent="0.35"/>
    <row r="26356" hidden="1" x14ac:dyDescent="0.35"/>
    <row r="26357" hidden="1" x14ac:dyDescent="0.35"/>
    <row r="26358" hidden="1" x14ac:dyDescent="0.35"/>
    <row r="26359" hidden="1" x14ac:dyDescent="0.35"/>
    <row r="26360" hidden="1" x14ac:dyDescent="0.35"/>
    <row r="26361" hidden="1" x14ac:dyDescent="0.35"/>
    <row r="26362" hidden="1" x14ac:dyDescent="0.35"/>
    <row r="26363" hidden="1" x14ac:dyDescent="0.35"/>
    <row r="26364" hidden="1" x14ac:dyDescent="0.35"/>
    <row r="26365" hidden="1" x14ac:dyDescent="0.35"/>
    <row r="26366" hidden="1" x14ac:dyDescent="0.35"/>
    <row r="26367" hidden="1" x14ac:dyDescent="0.35"/>
    <row r="26368" hidden="1" x14ac:dyDescent="0.35"/>
    <row r="26369" hidden="1" x14ac:dyDescent="0.35"/>
    <row r="26370" hidden="1" x14ac:dyDescent="0.35"/>
    <row r="26371" hidden="1" x14ac:dyDescent="0.35"/>
    <row r="26372" hidden="1" x14ac:dyDescent="0.35"/>
    <row r="26373" hidden="1" x14ac:dyDescent="0.35"/>
    <row r="26374" hidden="1" x14ac:dyDescent="0.35"/>
    <row r="26375" hidden="1" x14ac:dyDescent="0.35"/>
    <row r="26376" hidden="1" x14ac:dyDescent="0.35"/>
    <row r="26377" hidden="1" x14ac:dyDescent="0.35"/>
    <row r="26378" hidden="1" x14ac:dyDescent="0.35"/>
    <row r="26379" hidden="1" x14ac:dyDescent="0.35"/>
    <row r="26380" hidden="1" x14ac:dyDescent="0.35"/>
    <row r="26381" hidden="1" x14ac:dyDescent="0.35"/>
    <row r="26382" hidden="1" x14ac:dyDescent="0.35"/>
    <row r="26383" hidden="1" x14ac:dyDescent="0.35"/>
    <row r="26384" hidden="1" x14ac:dyDescent="0.35"/>
    <row r="26385" hidden="1" x14ac:dyDescent="0.35"/>
    <row r="26386" hidden="1" x14ac:dyDescent="0.35"/>
    <row r="26387" hidden="1" x14ac:dyDescent="0.35"/>
    <row r="26388" hidden="1" x14ac:dyDescent="0.35"/>
    <row r="26389" hidden="1" x14ac:dyDescent="0.35"/>
    <row r="26390" hidden="1" x14ac:dyDescent="0.35"/>
    <row r="26391" hidden="1" x14ac:dyDescent="0.35"/>
    <row r="26392" hidden="1" x14ac:dyDescent="0.35"/>
    <row r="26393" hidden="1" x14ac:dyDescent="0.35"/>
    <row r="26394" hidden="1" x14ac:dyDescent="0.35"/>
    <row r="26395" hidden="1" x14ac:dyDescent="0.35"/>
    <row r="26396" hidden="1" x14ac:dyDescent="0.35"/>
    <row r="26397" hidden="1" x14ac:dyDescent="0.35"/>
    <row r="26398" hidden="1" x14ac:dyDescent="0.35"/>
    <row r="26399" hidden="1" x14ac:dyDescent="0.35"/>
    <row r="26400" hidden="1" x14ac:dyDescent="0.35"/>
    <row r="26401" hidden="1" x14ac:dyDescent="0.35"/>
    <row r="26402" hidden="1" x14ac:dyDescent="0.35"/>
    <row r="26403" hidden="1" x14ac:dyDescent="0.35"/>
    <row r="26404" hidden="1" x14ac:dyDescent="0.35"/>
    <row r="26405" hidden="1" x14ac:dyDescent="0.35"/>
    <row r="26406" hidden="1" x14ac:dyDescent="0.35"/>
    <row r="26407" hidden="1" x14ac:dyDescent="0.35"/>
    <row r="26408" hidden="1" x14ac:dyDescent="0.35"/>
    <row r="26409" hidden="1" x14ac:dyDescent="0.35"/>
    <row r="26410" hidden="1" x14ac:dyDescent="0.35"/>
    <row r="26411" hidden="1" x14ac:dyDescent="0.35"/>
    <row r="26412" hidden="1" x14ac:dyDescent="0.35"/>
    <row r="26413" hidden="1" x14ac:dyDescent="0.35"/>
    <row r="26414" hidden="1" x14ac:dyDescent="0.35"/>
    <row r="26415" hidden="1" x14ac:dyDescent="0.35"/>
    <row r="26416" hidden="1" x14ac:dyDescent="0.35"/>
    <row r="26417" hidden="1" x14ac:dyDescent="0.35"/>
    <row r="26418" hidden="1" x14ac:dyDescent="0.35"/>
    <row r="26419" hidden="1" x14ac:dyDescent="0.35"/>
    <row r="26420" hidden="1" x14ac:dyDescent="0.35"/>
    <row r="26421" hidden="1" x14ac:dyDescent="0.35"/>
    <row r="26422" hidden="1" x14ac:dyDescent="0.35"/>
    <row r="26423" hidden="1" x14ac:dyDescent="0.35"/>
    <row r="26424" hidden="1" x14ac:dyDescent="0.35"/>
    <row r="26425" hidden="1" x14ac:dyDescent="0.35"/>
    <row r="26426" hidden="1" x14ac:dyDescent="0.35"/>
    <row r="26427" hidden="1" x14ac:dyDescent="0.35"/>
    <row r="26428" hidden="1" x14ac:dyDescent="0.35"/>
    <row r="26429" hidden="1" x14ac:dyDescent="0.35"/>
    <row r="26430" hidden="1" x14ac:dyDescent="0.35"/>
    <row r="26431" hidden="1" x14ac:dyDescent="0.35"/>
    <row r="26432" hidden="1" x14ac:dyDescent="0.35"/>
    <row r="26433" hidden="1" x14ac:dyDescent="0.35"/>
    <row r="26434" hidden="1" x14ac:dyDescent="0.35"/>
    <row r="26435" hidden="1" x14ac:dyDescent="0.35"/>
    <row r="26436" hidden="1" x14ac:dyDescent="0.35"/>
    <row r="26437" hidden="1" x14ac:dyDescent="0.35"/>
    <row r="26438" hidden="1" x14ac:dyDescent="0.35"/>
    <row r="26439" hidden="1" x14ac:dyDescent="0.35"/>
    <row r="26440" hidden="1" x14ac:dyDescent="0.35"/>
    <row r="26441" hidden="1" x14ac:dyDescent="0.35"/>
    <row r="26442" hidden="1" x14ac:dyDescent="0.35"/>
    <row r="26443" hidden="1" x14ac:dyDescent="0.35"/>
    <row r="26444" hidden="1" x14ac:dyDescent="0.35"/>
    <row r="26445" hidden="1" x14ac:dyDescent="0.35"/>
    <row r="26446" hidden="1" x14ac:dyDescent="0.35"/>
    <row r="26447" hidden="1" x14ac:dyDescent="0.35"/>
    <row r="26448" hidden="1" x14ac:dyDescent="0.35"/>
    <row r="26449" hidden="1" x14ac:dyDescent="0.35"/>
    <row r="26450" hidden="1" x14ac:dyDescent="0.35"/>
    <row r="26451" hidden="1" x14ac:dyDescent="0.35"/>
    <row r="26452" hidden="1" x14ac:dyDescent="0.35"/>
    <row r="26453" hidden="1" x14ac:dyDescent="0.35"/>
    <row r="26454" hidden="1" x14ac:dyDescent="0.35"/>
    <row r="26455" hidden="1" x14ac:dyDescent="0.35"/>
    <row r="26456" hidden="1" x14ac:dyDescent="0.35"/>
    <row r="26457" hidden="1" x14ac:dyDescent="0.35"/>
    <row r="26458" hidden="1" x14ac:dyDescent="0.35"/>
    <row r="26459" hidden="1" x14ac:dyDescent="0.35"/>
    <row r="26460" hidden="1" x14ac:dyDescent="0.35"/>
    <row r="26461" hidden="1" x14ac:dyDescent="0.35"/>
    <row r="26462" hidden="1" x14ac:dyDescent="0.35"/>
    <row r="26463" hidden="1" x14ac:dyDescent="0.35"/>
    <row r="26464" hidden="1" x14ac:dyDescent="0.35"/>
    <row r="26465" hidden="1" x14ac:dyDescent="0.35"/>
    <row r="26466" hidden="1" x14ac:dyDescent="0.35"/>
    <row r="26467" hidden="1" x14ac:dyDescent="0.35"/>
    <row r="26468" hidden="1" x14ac:dyDescent="0.35"/>
    <row r="26469" hidden="1" x14ac:dyDescent="0.35"/>
    <row r="26470" hidden="1" x14ac:dyDescent="0.35"/>
    <row r="26471" hidden="1" x14ac:dyDescent="0.35"/>
    <row r="26472" hidden="1" x14ac:dyDescent="0.35"/>
    <row r="26473" hidden="1" x14ac:dyDescent="0.35"/>
    <row r="26474" hidden="1" x14ac:dyDescent="0.35"/>
    <row r="26475" hidden="1" x14ac:dyDescent="0.35"/>
    <row r="26476" hidden="1" x14ac:dyDescent="0.35"/>
    <row r="26477" hidden="1" x14ac:dyDescent="0.35"/>
    <row r="26478" hidden="1" x14ac:dyDescent="0.35"/>
    <row r="26479" hidden="1" x14ac:dyDescent="0.35"/>
    <row r="26480" hidden="1" x14ac:dyDescent="0.35"/>
    <row r="26481" hidden="1" x14ac:dyDescent="0.35"/>
    <row r="26482" hidden="1" x14ac:dyDescent="0.35"/>
    <row r="26483" hidden="1" x14ac:dyDescent="0.35"/>
    <row r="26484" hidden="1" x14ac:dyDescent="0.35"/>
    <row r="26485" hidden="1" x14ac:dyDescent="0.35"/>
    <row r="26486" hidden="1" x14ac:dyDescent="0.35"/>
    <row r="26487" hidden="1" x14ac:dyDescent="0.35"/>
    <row r="26488" hidden="1" x14ac:dyDescent="0.35"/>
    <row r="26489" hidden="1" x14ac:dyDescent="0.35"/>
    <row r="26490" hidden="1" x14ac:dyDescent="0.35"/>
    <row r="26491" hidden="1" x14ac:dyDescent="0.35"/>
    <row r="26492" hidden="1" x14ac:dyDescent="0.35"/>
    <row r="26493" hidden="1" x14ac:dyDescent="0.35"/>
    <row r="26494" hidden="1" x14ac:dyDescent="0.35"/>
    <row r="26495" hidden="1" x14ac:dyDescent="0.35"/>
    <row r="26496" hidden="1" x14ac:dyDescent="0.35"/>
    <row r="26497" hidden="1" x14ac:dyDescent="0.35"/>
    <row r="26498" hidden="1" x14ac:dyDescent="0.35"/>
    <row r="26499" hidden="1" x14ac:dyDescent="0.35"/>
    <row r="26500" hidden="1" x14ac:dyDescent="0.35"/>
    <row r="26501" hidden="1" x14ac:dyDescent="0.35"/>
    <row r="26502" hidden="1" x14ac:dyDescent="0.35"/>
    <row r="26503" hidden="1" x14ac:dyDescent="0.35"/>
    <row r="26504" hidden="1" x14ac:dyDescent="0.35"/>
    <row r="26505" hidden="1" x14ac:dyDescent="0.35"/>
    <row r="26506" hidden="1" x14ac:dyDescent="0.35"/>
    <row r="26507" hidden="1" x14ac:dyDescent="0.35"/>
    <row r="26508" hidden="1" x14ac:dyDescent="0.35"/>
    <row r="26509" hidden="1" x14ac:dyDescent="0.35"/>
    <row r="26510" hidden="1" x14ac:dyDescent="0.35"/>
    <row r="26511" hidden="1" x14ac:dyDescent="0.35"/>
    <row r="26512" hidden="1" x14ac:dyDescent="0.35"/>
    <row r="26513" hidden="1" x14ac:dyDescent="0.35"/>
    <row r="26514" hidden="1" x14ac:dyDescent="0.35"/>
    <row r="26515" hidden="1" x14ac:dyDescent="0.35"/>
    <row r="26516" hidden="1" x14ac:dyDescent="0.35"/>
    <row r="26517" hidden="1" x14ac:dyDescent="0.35"/>
    <row r="26518" hidden="1" x14ac:dyDescent="0.35"/>
    <row r="26519" hidden="1" x14ac:dyDescent="0.35"/>
    <row r="26520" hidden="1" x14ac:dyDescent="0.35"/>
    <row r="26521" hidden="1" x14ac:dyDescent="0.35"/>
    <row r="26522" hidden="1" x14ac:dyDescent="0.35"/>
    <row r="26523" hidden="1" x14ac:dyDescent="0.35"/>
    <row r="26524" hidden="1" x14ac:dyDescent="0.35"/>
    <row r="26525" hidden="1" x14ac:dyDescent="0.35"/>
    <row r="26526" hidden="1" x14ac:dyDescent="0.35"/>
    <row r="26527" hidden="1" x14ac:dyDescent="0.35"/>
    <row r="26528" hidden="1" x14ac:dyDescent="0.35"/>
    <row r="26529" hidden="1" x14ac:dyDescent="0.35"/>
    <row r="26530" hidden="1" x14ac:dyDescent="0.35"/>
    <row r="26531" hidden="1" x14ac:dyDescent="0.35"/>
    <row r="26532" hidden="1" x14ac:dyDescent="0.35"/>
    <row r="26533" hidden="1" x14ac:dyDescent="0.35"/>
    <row r="26534" hidden="1" x14ac:dyDescent="0.35"/>
    <row r="26535" hidden="1" x14ac:dyDescent="0.35"/>
    <row r="26536" hidden="1" x14ac:dyDescent="0.35"/>
    <row r="26537" hidden="1" x14ac:dyDescent="0.35"/>
    <row r="26538" hidden="1" x14ac:dyDescent="0.35"/>
    <row r="26539" hidden="1" x14ac:dyDescent="0.35"/>
    <row r="26540" hidden="1" x14ac:dyDescent="0.35"/>
    <row r="26541" hidden="1" x14ac:dyDescent="0.35"/>
    <row r="26542" hidden="1" x14ac:dyDescent="0.35"/>
    <row r="26543" hidden="1" x14ac:dyDescent="0.35"/>
    <row r="26544" hidden="1" x14ac:dyDescent="0.35"/>
    <row r="26545" hidden="1" x14ac:dyDescent="0.35"/>
    <row r="26546" hidden="1" x14ac:dyDescent="0.35"/>
    <row r="26547" hidden="1" x14ac:dyDescent="0.35"/>
    <row r="26548" hidden="1" x14ac:dyDescent="0.35"/>
    <row r="26549" hidden="1" x14ac:dyDescent="0.35"/>
    <row r="26550" hidden="1" x14ac:dyDescent="0.35"/>
    <row r="26551" hidden="1" x14ac:dyDescent="0.35"/>
    <row r="26552" hidden="1" x14ac:dyDescent="0.35"/>
    <row r="26553" hidden="1" x14ac:dyDescent="0.35"/>
    <row r="26554" hidden="1" x14ac:dyDescent="0.35"/>
    <row r="26555" hidden="1" x14ac:dyDescent="0.35"/>
    <row r="26556" hidden="1" x14ac:dyDescent="0.35"/>
    <row r="26557" hidden="1" x14ac:dyDescent="0.35"/>
    <row r="26558" hidden="1" x14ac:dyDescent="0.35"/>
    <row r="26559" hidden="1" x14ac:dyDescent="0.35"/>
    <row r="26560" hidden="1" x14ac:dyDescent="0.35"/>
    <row r="26561" hidden="1" x14ac:dyDescent="0.35"/>
    <row r="26562" hidden="1" x14ac:dyDescent="0.35"/>
    <row r="26563" hidden="1" x14ac:dyDescent="0.35"/>
    <row r="26564" hidden="1" x14ac:dyDescent="0.35"/>
    <row r="26565" hidden="1" x14ac:dyDescent="0.35"/>
    <row r="26566" hidden="1" x14ac:dyDescent="0.35"/>
    <row r="26567" hidden="1" x14ac:dyDescent="0.35"/>
    <row r="26568" hidden="1" x14ac:dyDescent="0.35"/>
    <row r="26569" hidden="1" x14ac:dyDescent="0.35"/>
    <row r="26570" hidden="1" x14ac:dyDescent="0.35"/>
    <row r="26571" hidden="1" x14ac:dyDescent="0.35"/>
    <row r="26572" hidden="1" x14ac:dyDescent="0.35"/>
    <row r="26573" hidden="1" x14ac:dyDescent="0.35"/>
    <row r="26574" hidden="1" x14ac:dyDescent="0.35"/>
    <row r="26575" hidden="1" x14ac:dyDescent="0.35"/>
    <row r="26576" hidden="1" x14ac:dyDescent="0.35"/>
    <row r="26577" hidden="1" x14ac:dyDescent="0.35"/>
    <row r="26578" hidden="1" x14ac:dyDescent="0.35"/>
    <row r="26579" hidden="1" x14ac:dyDescent="0.35"/>
    <row r="26580" hidden="1" x14ac:dyDescent="0.35"/>
    <row r="26581" hidden="1" x14ac:dyDescent="0.35"/>
    <row r="26582" hidden="1" x14ac:dyDescent="0.35"/>
    <row r="26583" hidden="1" x14ac:dyDescent="0.35"/>
    <row r="26584" hidden="1" x14ac:dyDescent="0.35"/>
    <row r="26585" hidden="1" x14ac:dyDescent="0.35"/>
    <row r="26586" hidden="1" x14ac:dyDescent="0.35"/>
    <row r="26587" hidden="1" x14ac:dyDescent="0.35"/>
    <row r="26588" hidden="1" x14ac:dyDescent="0.35"/>
    <row r="26589" hidden="1" x14ac:dyDescent="0.35"/>
    <row r="26590" hidden="1" x14ac:dyDescent="0.35"/>
    <row r="26591" hidden="1" x14ac:dyDescent="0.35"/>
    <row r="26592" hidden="1" x14ac:dyDescent="0.35"/>
    <row r="26593" hidden="1" x14ac:dyDescent="0.35"/>
    <row r="26594" hidden="1" x14ac:dyDescent="0.35"/>
    <row r="26595" hidden="1" x14ac:dyDescent="0.35"/>
    <row r="26596" hidden="1" x14ac:dyDescent="0.35"/>
    <row r="26597" hidden="1" x14ac:dyDescent="0.35"/>
    <row r="26598" hidden="1" x14ac:dyDescent="0.35"/>
    <row r="26599" hidden="1" x14ac:dyDescent="0.35"/>
    <row r="26600" hidden="1" x14ac:dyDescent="0.35"/>
    <row r="26601" hidden="1" x14ac:dyDescent="0.35"/>
    <row r="26602" hidden="1" x14ac:dyDescent="0.35"/>
    <row r="26603" hidden="1" x14ac:dyDescent="0.35"/>
    <row r="26604" hidden="1" x14ac:dyDescent="0.35"/>
    <row r="26605" hidden="1" x14ac:dyDescent="0.35"/>
    <row r="26606" hidden="1" x14ac:dyDescent="0.35"/>
    <row r="26607" hidden="1" x14ac:dyDescent="0.35"/>
    <row r="26608" hidden="1" x14ac:dyDescent="0.35"/>
    <row r="26609" hidden="1" x14ac:dyDescent="0.35"/>
    <row r="26610" hidden="1" x14ac:dyDescent="0.35"/>
    <row r="26611" hidden="1" x14ac:dyDescent="0.35"/>
    <row r="26612" hidden="1" x14ac:dyDescent="0.35"/>
    <row r="26613" hidden="1" x14ac:dyDescent="0.35"/>
    <row r="26614" hidden="1" x14ac:dyDescent="0.35"/>
    <row r="26615" hidden="1" x14ac:dyDescent="0.35"/>
    <row r="26616" hidden="1" x14ac:dyDescent="0.35"/>
    <row r="26617" hidden="1" x14ac:dyDescent="0.35"/>
    <row r="26618" hidden="1" x14ac:dyDescent="0.35"/>
    <row r="26619" hidden="1" x14ac:dyDescent="0.35"/>
    <row r="26620" hidden="1" x14ac:dyDescent="0.35"/>
    <row r="26621" hidden="1" x14ac:dyDescent="0.35"/>
    <row r="26622" hidden="1" x14ac:dyDescent="0.35"/>
    <row r="26623" hidden="1" x14ac:dyDescent="0.35"/>
    <row r="26624" hidden="1" x14ac:dyDescent="0.35"/>
    <row r="26625" hidden="1" x14ac:dyDescent="0.35"/>
    <row r="26626" hidden="1" x14ac:dyDescent="0.35"/>
    <row r="26627" hidden="1" x14ac:dyDescent="0.35"/>
    <row r="26628" hidden="1" x14ac:dyDescent="0.35"/>
    <row r="26629" hidden="1" x14ac:dyDescent="0.35"/>
    <row r="26630" hidden="1" x14ac:dyDescent="0.35"/>
    <row r="26631" hidden="1" x14ac:dyDescent="0.35"/>
    <row r="26632" hidden="1" x14ac:dyDescent="0.35"/>
    <row r="26633" hidden="1" x14ac:dyDescent="0.35"/>
    <row r="26634" hidden="1" x14ac:dyDescent="0.35"/>
    <row r="26635" hidden="1" x14ac:dyDescent="0.35"/>
    <row r="26636" hidden="1" x14ac:dyDescent="0.35"/>
    <row r="26637" hidden="1" x14ac:dyDescent="0.35"/>
    <row r="26638" hidden="1" x14ac:dyDescent="0.35"/>
    <row r="26639" hidden="1" x14ac:dyDescent="0.35"/>
    <row r="26640" hidden="1" x14ac:dyDescent="0.35"/>
    <row r="26641" hidden="1" x14ac:dyDescent="0.35"/>
    <row r="26642" hidden="1" x14ac:dyDescent="0.35"/>
    <row r="26643" hidden="1" x14ac:dyDescent="0.35"/>
    <row r="26644" hidden="1" x14ac:dyDescent="0.35"/>
    <row r="26645" hidden="1" x14ac:dyDescent="0.35"/>
    <row r="26646" hidden="1" x14ac:dyDescent="0.35"/>
    <row r="26647" hidden="1" x14ac:dyDescent="0.35"/>
    <row r="26648" hidden="1" x14ac:dyDescent="0.35"/>
    <row r="26649" hidden="1" x14ac:dyDescent="0.35"/>
    <row r="26650" hidden="1" x14ac:dyDescent="0.35"/>
    <row r="26651" hidden="1" x14ac:dyDescent="0.35"/>
    <row r="26652" hidden="1" x14ac:dyDescent="0.35"/>
    <row r="26653" hidden="1" x14ac:dyDescent="0.35"/>
    <row r="26654" hidden="1" x14ac:dyDescent="0.35"/>
    <row r="26655" hidden="1" x14ac:dyDescent="0.35"/>
    <row r="26656" hidden="1" x14ac:dyDescent="0.35"/>
    <row r="26657" hidden="1" x14ac:dyDescent="0.35"/>
    <row r="26658" hidden="1" x14ac:dyDescent="0.35"/>
    <row r="26659" hidden="1" x14ac:dyDescent="0.35"/>
    <row r="26660" hidden="1" x14ac:dyDescent="0.35"/>
    <row r="26661" hidden="1" x14ac:dyDescent="0.35"/>
    <row r="26662" hidden="1" x14ac:dyDescent="0.35"/>
    <row r="26663" hidden="1" x14ac:dyDescent="0.35"/>
    <row r="26664" hidden="1" x14ac:dyDescent="0.35"/>
    <row r="26665" hidden="1" x14ac:dyDescent="0.35"/>
    <row r="26666" hidden="1" x14ac:dyDescent="0.35"/>
    <row r="26667" hidden="1" x14ac:dyDescent="0.35"/>
    <row r="26668" hidden="1" x14ac:dyDescent="0.35"/>
    <row r="26669" hidden="1" x14ac:dyDescent="0.35"/>
    <row r="26670" hidden="1" x14ac:dyDescent="0.35"/>
    <row r="26671" hidden="1" x14ac:dyDescent="0.35"/>
    <row r="26672" hidden="1" x14ac:dyDescent="0.35"/>
    <row r="26673" hidden="1" x14ac:dyDescent="0.35"/>
    <row r="26674" hidden="1" x14ac:dyDescent="0.35"/>
    <row r="26675" hidden="1" x14ac:dyDescent="0.35"/>
    <row r="26676" hidden="1" x14ac:dyDescent="0.35"/>
    <row r="26677" hidden="1" x14ac:dyDescent="0.35"/>
    <row r="26678" hidden="1" x14ac:dyDescent="0.35"/>
    <row r="26679" hidden="1" x14ac:dyDescent="0.35"/>
    <row r="26680" hidden="1" x14ac:dyDescent="0.35"/>
    <row r="26681" hidden="1" x14ac:dyDescent="0.35"/>
    <row r="26682" hidden="1" x14ac:dyDescent="0.35"/>
    <row r="26683" hidden="1" x14ac:dyDescent="0.35"/>
    <row r="26684" hidden="1" x14ac:dyDescent="0.35"/>
    <row r="26685" hidden="1" x14ac:dyDescent="0.35"/>
    <row r="26686" hidden="1" x14ac:dyDescent="0.35"/>
    <row r="26687" hidden="1" x14ac:dyDescent="0.35"/>
    <row r="26688" hidden="1" x14ac:dyDescent="0.35"/>
    <row r="26689" hidden="1" x14ac:dyDescent="0.35"/>
    <row r="26690" hidden="1" x14ac:dyDescent="0.35"/>
    <row r="26691" hidden="1" x14ac:dyDescent="0.35"/>
    <row r="26692" hidden="1" x14ac:dyDescent="0.35"/>
    <row r="26693" hidden="1" x14ac:dyDescent="0.35"/>
    <row r="26694" hidden="1" x14ac:dyDescent="0.35"/>
    <row r="26695" hidden="1" x14ac:dyDescent="0.35"/>
    <row r="26696" hidden="1" x14ac:dyDescent="0.35"/>
    <row r="26697" hidden="1" x14ac:dyDescent="0.35"/>
    <row r="26698" hidden="1" x14ac:dyDescent="0.35"/>
    <row r="26699" hidden="1" x14ac:dyDescent="0.35"/>
    <row r="26700" hidden="1" x14ac:dyDescent="0.35"/>
    <row r="26701" hidden="1" x14ac:dyDescent="0.35"/>
    <row r="26702" hidden="1" x14ac:dyDescent="0.35"/>
    <row r="26703" hidden="1" x14ac:dyDescent="0.35"/>
    <row r="26704" hidden="1" x14ac:dyDescent="0.35"/>
    <row r="26705" hidden="1" x14ac:dyDescent="0.35"/>
    <row r="26706" hidden="1" x14ac:dyDescent="0.35"/>
    <row r="26707" hidden="1" x14ac:dyDescent="0.35"/>
    <row r="26708" hidden="1" x14ac:dyDescent="0.35"/>
    <row r="26709" hidden="1" x14ac:dyDescent="0.35"/>
    <row r="26710" hidden="1" x14ac:dyDescent="0.35"/>
    <row r="26711" hidden="1" x14ac:dyDescent="0.35"/>
    <row r="26712" hidden="1" x14ac:dyDescent="0.35"/>
    <row r="26713" hidden="1" x14ac:dyDescent="0.35"/>
    <row r="26714" hidden="1" x14ac:dyDescent="0.35"/>
    <row r="26715" hidden="1" x14ac:dyDescent="0.35"/>
    <row r="26716" hidden="1" x14ac:dyDescent="0.35"/>
    <row r="26717" hidden="1" x14ac:dyDescent="0.35"/>
    <row r="26718" hidden="1" x14ac:dyDescent="0.35"/>
    <row r="26719" hidden="1" x14ac:dyDescent="0.35"/>
    <row r="26720" hidden="1" x14ac:dyDescent="0.35"/>
    <row r="26721" hidden="1" x14ac:dyDescent="0.35"/>
    <row r="26722" hidden="1" x14ac:dyDescent="0.35"/>
    <row r="26723" hidden="1" x14ac:dyDescent="0.35"/>
    <row r="26724" hidden="1" x14ac:dyDescent="0.35"/>
    <row r="26725" hidden="1" x14ac:dyDescent="0.35"/>
    <row r="26726" hidden="1" x14ac:dyDescent="0.35"/>
    <row r="26727" hidden="1" x14ac:dyDescent="0.35"/>
    <row r="26728" hidden="1" x14ac:dyDescent="0.35"/>
    <row r="26729" hidden="1" x14ac:dyDescent="0.35"/>
    <row r="26730" hidden="1" x14ac:dyDescent="0.35"/>
    <row r="26731" hidden="1" x14ac:dyDescent="0.35"/>
    <row r="26732" hidden="1" x14ac:dyDescent="0.35"/>
    <row r="26733" hidden="1" x14ac:dyDescent="0.35"/>
    <row r="26734" hidden="1" x14ac:dyDescent="0.35"/>
    <row r="26735" hidden="1" x14ac:dyDescent="0.35"/>
    <row r="26736" hidden="1" x14ac:dyDescent="0.35"/>
    <row r="26737" hidden="1" x14ac:dyDescent="0.35"/>
    <row r="26738" hidden="1" x14ac:dyDescent="0.35"/>
    <row r="26739" hidden="1" x14ac:dyDescent="0.35"/>
    <row r="26740" hidden="1" x14ac:dyDescent="0.35"/>
    <row r="26741" hidden="1" x14ac:dyDescent="0.35"/>
    <row r="26742" hidden="1" x14ac:dyDescent="0.35"/>
    <row r="26743" hidden="1" x14ac:dyDescent="0.35"/>
    <row r="26744" hidden="1" x14ac:dyDescent="0.35"/>
    <row r="26745" hidden="1" x14ac:dyDescent="0.35"/>
    <row r="26746" hidden="1" x14ac:dyDescent="0.35"/>
    <row r="26747" hidden="1" x14ac:dyDescent="0.35"/>
    <row r="26748" hidden="1" x14ac:dyDescent="0.35"/>
    <row r="26749" hidden="1" x14ac:dyDescent="0.35"/>
    <row r="26750" hidden="1" x14ac:dyDescent="0.35"/>
    <row r="26751" hidden="1" x14ac:dyDescent="0.35"/>
    <row r="26752" hidden="1" x14ac:dyDescent="0.35"/>
    <row r="26753" hidden="1" x14ac:dyDescent="0.35"/>
    <row r="26754" hidden="1" x14ac:dyDescent="0.35"/>
    <row r="26755" hidden="1" x14ac:dyDescent="0.35"/>
    <row r="26756" hidden="1" x14ac:dyDescent="0.35"/>
    <row r="26757" hidden="1" x14ac:dyDescent="0.35"/>
    <row r="26758" hidden="1" x14ac:dyDescent="0.35"/>
    <row r="26759" hidden="1" x14ac:dyDescent="0.35"/>
    <row r="26760" hidden="1" x14ac:dyDescent="0.35"/>
    <row r="26761" hidden="1" x14ac:dyDescent="0.35"/>
    <row r="26762" hidden="1" x14ac:dyDescent="0.35"/>
    <row r="26763" hidden="1" x14ac:dyDescent="0.35"/>
    <row r="26764" hidden="1" x14ac:dyDescent="0.35"/>
    <row r="26765" hidden="1" x14ac:dyDescent="0.35"/>
    <row r="26766" hidden="1" x14ac:dyDescent="0.35"/>
    <row r="26767" hidden="1" x14ac:dyDescent="0.35"/>
    <row r="26768" hidden="1" x14ac:dyDescent="0.35"/>
    <row r="26769" hidden="1" x14ac:dyDescent="0.35"/>
    <row r="26770" hidden="1" x14ac:dyDescent="0.35"/>
    <row r="26771" hidden="1" x14ac:dyDescent="0.35"/>
    <row r="26772" hidden="1" x14ac:dyDescent="0.35"/>
    <row r="26773" hidden="1" x14ac:dyDescent="0.35"/>
    <row r="26774" hidden="1" x14ac:dyDescent="0.35"/>
    <row r="26775" hidden="1" x14ac:dyDescent="0.35"/>
    <row r="26776" hidden="1" x14ac:dyDescent="0.35"/>
    <row r="26777" hidden="1" x14ac:dyDescent="0.35"/>
    <row r="26778" hidden="1" x14ac:dyDescent="0.35"/>
    <row r="26779" hidden="1" x14ac:dyDescent="0.35"/>
    <row r="26780" hidden="1" x14ac:dyDescent="0.35"/>
    <row r="26781" hidden="1" x14ac:dyDescent="0.35"/>
    <row r="26782" hidden="1" x14ac:dyDescent="0.35"/>
    <row r="26783" hidden="1" x14ac:dyDescent="0.35"/>
    <row r="26784" hidden="1" x14ac:dyDescent="0.35"/>
    <row r="26785" hidden="1" x14ac:dyDescent="0.35"/>
    <row r="26786" hidden="1" x14ac:dyDescent="0.35"/>
    <row r="26787" hidden="1" x14ac:dyDescent="0.35"/>
    <row r="26788" hidden="1" x14ac:dyDescent="0.35"/>
    <row r="26789" hidden="1" x14ac:dyDescent="0.35"/>
    <row r="26790" hidden="1" x14ac:dyDescent="0.35"/>
    <row r="26791" hidden="1" x14ac:dyDescent="0.35"/>
    <row r="26792" hidden="1" x14ac:dyDescent="0.35"/>
    <row r="26793" hidden="1" x14ac:dyDescent="0.35"/>
    <row r="26794" hidden="1" x14ac:dyDescent="0.35"/>
    <row r="26795" hidden="1" x14ac:dyDescent="0.35"/>
    <row r="26796" hidden="1" x14ac:dyDescent="0.35"/>
    <row r="26797" hidden="1" x14ac:dyDescent="0.35"/>
    <row r="26798" hidden="1" x14ac:dyDescent="0.35"/>
    <row r="26799" hidden="1" x14ac:dyDescent="0.35"/>
    <row r="26800" hidden="1" x14ac:dyDescent="0.35"/>
    <row r="26801" hidden="1" x14ac:dyDescent="0.35"/>
    <row r="26802" hidden="1" x14ac:dyDescent="0.35"/>
    <row r="26803" hidden="1" x14ac:dyDescent="0.35"/>
    <row r="26804" hidden="1" x14ac:dyDescent="0.35"/>
    <row r="26805" hidden="1" x14ac:dyDescent="0.35"/>
    <row r="26806" hidden="1" x14ac:dyDescent="0.35"/>
    <row r="26807" hidden="1" x14ac:dyDescent="0.35"/>
    <row r="26808" hidden="1" x14ac:dyDescent="0.35"/>
    <row r="26809" hidden="1" x14ac:dyDescent="0.35"/>
    <row r="26810" hidden="1" x14ac:dyDescent="0.35"/>
    <row r="26811" hidden="1" x14ac:dyDescent="0.35"/>
    <row r="26812" hidden="1" x14ac:dyDescent="0.35"/>
    <row r="26813" hidden="1" x14ac:dyDescent="0.35"/>
    <row r="26814" hidden="1" x14ac:dyDescent="0.35"/>
    <row r="26815" hidden="1" x14ac:dyDescent="0.35"/>
    <row r="26816" hidden="1" x14ac:dyDescent="0.35"/>
    <row r="26817" hidden="1" x14ac:dyDescent="0.35"/>
    <row r="26818" hidden="1" x14ac:dyDescent="0.35"/>
    <row r="26819" hidden="1" x14ac:dyDescent="0.35"/>
    <row r="26820" hidden="1" x14ac:dyDescent="0.35"/>
    <row r="26821" hidden="1" x14ac:dyDescent="0.35"/>
    <row r="26822" hidden="1" x14ac:dyDescent="0.35"/>
    <row r="26823" hidden="1" x14ac:dyDescent="0.35"/>
    <row r="26824" hidden="1" x14ac:dyDescent="0.35"/>
    <row r="26825" hidden="1" x14ac:dyDescent="0.35"/>
    <row r="26826" hidden="1" x14ac:dyDescent="0.35"/>
    <row r="26827" hidden="1" x14ac:dyDescent="0.35"/>
    <row r="26828" hidden="1" x14ac:dyDescent="0.35"/>
    <row r="26829" hidden="1" x14ac:dyDescent="0.35"/>
    <row r="26830" hidden="1" x14ac:dyDescent="0.35"/>
    <row r="26831" hidden="1" x14ac:dyDescent="0.35"/>
    <row r="26832" hidden="1" x14ac:dyDescent="0.35"/>
    <row r="26833" hidden="1" x14ac:dyDescent="0.35"/>
    <row r="26834" hidden="1" x14ac:dyDescent="0.35"/>
    <row r="26835" hidden="1" x14ac:dyDescent="0.35"/>
    <row r="26836" hidden="1" x14ac:dyDescent="0.35"/>
    <row r="26837" hidden="1" x14ac:dyDescent="0.35"/>
    <row r="26838" hidden="1" x14ac:dyDescent="0.35"/>
    <row r="26839" hidden="1" x14ac:dyDescent="0.35"/>
    <row r="26840" hidden="1" x14ac:dyDescent="0.35"/>
    <row r="26841" hidden="1" x14ac:dyDescent="0.35"/>
    <row r="26842" hidden="1" x14ac:dyDescent="0.35"/>
    <row r="26843" hidden="1" x14ac:dyDescent="0.35"/>
    <row r="26844" hidden="1" x14ac:dyDescent="0.35"/>
    <row r="26845" hidden="1" x14ac:dyDescent="0.35"/>
    <row r="26846" hidden="1" x14ac:dyDescent="0.35"/>
    <row r="26847" hidden="1" x14ac:dyDescent="0.35"/>
    <row r="26848" hidden="1" x14ac:dyDescent="0.35"/>
    <row r="26849" hidden="1" x14ac:dyDescent="0.35"/>
    <row r="26850" hidden="1" x14ac:dyDescent="0.35"/>
    <row r="26851" hidden="1" x14ac:dyDescent="0.35"/>
    <row r="26852" hidden="1" x14ac:dyDescent="0.35"/>
    <row r="26853" hidden="1" x14ac:dyDescent="0.35"/>
    <row r="26854" hidden="1" x14ac:dyDescent="0.35"/>
    <row r="26855" hidden="1" x14ac:dyDescent="0.35"/>
    <row r="26856" hidden="1" x14ac:dyDescent="0.35"/>
    <row r="26857" hidden="1" x14ac:dyDescent="0.35"/>
    <row r="26858" hidden="1" x14ac:dyDescent="0.35"/>
    <row r="26859" hidden="1" x14ac:dyDescent="0.35"/>
    <row r="26860" hidden="1" x14ac:dyDescent="0.35"/>
    <row r="26861" hidden="1" x14ac:dyDescent="0.35"/>
    <row r="26862" hidden="1" x14ac:dyDescent="0.35"/>
    <row r="26863" hidden="1" x14ac:dyDescent="0.35"/>
    <row r="26864" hidden="1" x14ac:dyDescent="0.35"/>
    <row r="26865" hidden="1" x14ac:dyDescent="0.35"/>
    <row r="26866" hidden="1" x14ac:dyDescent="0.35"/>
    <row r="26867" hidden="1" x14ac:dyDescent="0.35"/>
    <row r="26868" hidden="1" x14ac:dyDescent="0.35"/>
    <row r="26869" hidden="1" x14ac:dyDescent="0.35"/>
    <row r="26870" hidden="1" x14ac:dyDescent="0.35"/>
    <row r="26871" hidden="1" x14ac:dyDescent="0.35"/>
    <row r="26872" hidden="1" x14ac:dyDescent="0.35"/>
    <row r="26873" hidden="1" x14ac:dyDescent="0.35"/>
    <row r="26874" hidden="1" x14ac:dyDescent="0.35"/>
    <row r="26875" hidden="1" x14ac:dyDescent="0.35"/>
    <row r="26876" hidden="1" x14ac:dyDescent="0.35"/>
    <row r="26877" hidden="1" x14ac:dyDescent="0.35"/>
    <row r="26878" hidden="1" x14ac:dyDescent="0.35"/>
    <row r="26879" hidden="1" x14ac:dyDescent="0.35"/>
    <row r="26880" hidden="1" x14ac:dyDescent="0.35"/>
    <row r="26881" hidden="1" x14ac:dyDescent="0.35"/>
    <row r="26882" hidden="1" x14ac:dyDescent="0.35"/>
    <row r="26883" hidden="1" x14ac:dyDescent="0.35"/>
    <row r="26884" hidden="1" x14ac:dyDescent="0.35"/>
    <row r="26885" hidden="1" x14ac:dyDescent="0.35"/>
    <row r="26886" hidden="1" x14ac:dyDescent="0.35"/>
    <row r="26887" hidden="1" x14ac:dyDescent="0.35"/>
    <row r="26888" hidden="1" x14ac:dyDescent="0.35"/>
    <row r="26889" hidden="1" x14ac:dyDescent="0.35"/>
    <row r="26890" hidden="1" x14ac:dyDescent="0.35"/>
    <row r="26891" hidden="1" x14ac:dyDescent="0.35"/>
    <row r="26892" hidden="1" x14ac:dyDescent="0.35"/>
    <row r="26893" hidden="1" x14ac:dyDescent="0.35"/>
    <row r="26894" hidden="1" x14ac:dyDescent="0.35"/>
    <row r="26895" hidden="1" x14ac:dyDescent="0.35"/>
    <row r="26896" hidden="1" x14ac:dyDescent="0.35"/>
    <row r="26897" hidden="1" x14ac:dyDescent="0.35"/>
    <row r="26898" hidden="1" x14ac:dyDescent="0.35"/>
    <row r="26899" hidden="1" x14ac:dyDescent="0.35"/>
    <row r="26900" hidden="1" x14ac:dyDescent="0.35"/>
    <row r="26901" hidden="1" x14ac:dyDescent="0.35"/>
    <row r="26902" hidden="1" x14ac:dyDescent="0.35"/>
    <row r="26903" hidden="1" x14ac:dyDescent="0.35"/>
    <row r="26904" hidden="1" x14ac:dyDescent="0.35"/>
    <row r="26905" hidden="1" x14ac:dyDescent="0.35"/>
    <row r="26906" hidden="1" x14ac:dyDescent="0.35"/>
    <row r="26907" hidden="1" x14ac:dyDescent="0.35"/>
    <row r="26908" hidden="1" x14ac:dyDescent="0.35"/>
    <row r="26909" hidden="1" x14ac:dyDescent="0.35"/>
    <row r="26910" hidden="1" x14ac:dyDescent="0.35"/>
    <row r="26911" hidden="1" x14ac:dyDescent="0.35"/>
    <row r="26912" hidden="1" x14ac:dyDescent="0.35"/>
    <row r="26913" hidden="1" x14ac:dyDescent="0.35"/>
    <row r="26914" hidden="1" x14ac:dyDescent="0.35"/>
    <row r="26915" hidden="1" x14ac:dyDescent="0.35"/>
    <row r="26916" hidden="1" x14ac:dyDescent="0.35"/>
    <row r="26917" hidden="1" x14ac:dyDescent="0.35"/>
    <row r="26918" hidden="1" x14ac:dyDescent="0.35"/>
    <row r="26919" hidden="1" x14ac:dyDescent="0.35"/>
    <row r="26920" hidden="1" x14ac:dyDescent="0.35"/>
    <row r="26921" hidden="1" x14ac:dyDescent="0.35"/>
    <row r="26922" hidden="1" x14ac:dyDescent="0.35"/>
    <row r="26923" hidden="1" x14ac:dyDescent="0.35"/>
    <row r="26924" hidden="1" x14ac:dyDescent="0.35"/>
    <row r="26925" hidden="1" x14ac:dyDescent="0.35"/>
    <row r="26926" hidden="1" x14ac:dyDescent="0.35"/>
    <row r="26927" hidden="1" x14ac:dyDescent="0.35"/>
    <row r="26928" hidden="1" x14ac:dyDescent="0.35"/>
    <row r="26929" hidden="1" x14ac:dyDescent="0.35"/>
    <row r="26930" hidden="1" x14ac:dyDescent="0.35"/>
    <row r="26931" hidden="1" x14ac:dyDescent="0.35"/>
    <row r="26932" hidden="1" x14ac:dyDescent="0.35"/>
    <row r="26933" hidden="1" x14ac:dyDescent="0.35"/>
    <row r="26934" hidden="1" x14ac:dyDescent="0.35"/>
    <row r="26935" hidden="1" x14ac:dyDescent="0.35"/>
    <row r="26936" hidden="1" x14ac:dyDescent="0.35"/>
    <row r="26937" hidden="1" x14ac:dyDescent="0.35"/>
    <row r="26938" hidden="1" x14ac:dyDescent="0.35"/>
    <row r="26939" hidden="1" x14ac:dyDescent="0.35"/>
    <row r="26940" hidden="1" x14ac:dyDescent="0.35"/>
    <row r="26941" hidden="1" x14ac:dyDescent="0.35"/>
    <row r="26942" hidden="1" x14ac:dyDescent="0.35"/>
    <row r="26943" hidden="1" x14ac:dyDescent="0.35"/>
    <row r="26944" hidden="1" x14ac:dyDescent="0.35"/>
    <row r="26945" hidden="1" x14ac:dyDescent="0.35"/>
    <row r="26946" hidden="1" x14ac:dyDescent="0.35"/>
    <row r="26947" hidden="1" x14ac:dyDescent="0.35"/>
    <row r="26948" hidden="1" x14ac:dyDescent="0.35"/>
    <row r="26949" hidden="1" x14ac:dyDescent="0.35"/>
    <row r="26950" hidden="1" x14ac:dyDescent="0.35"/>
    <row r="26951" hidden="1" x14ac:dyDescent="0.35"/>
    <row r="26952" hidden="1" x14ac:dyDescent="0.35"/>
    <row r="26953" hidden="1" x14ac:dyDescent="0.35"/>
    <row r="26954" hidden="1" x14ac:dyDescent="0.35"/>
    <row r="26955" hidden="1" x14ac:dyDescent="0.35"/>
    <row r="26956" hidden="1" x14ac:dyDescent="0.35"/>
    <row r="26957" hidden="1" x14ac:dyDescent="0.35"/>
    <row r="26958" hidden="1" x14ac:dyDescent="0.35"/>
    <row r="26959" hidden="1" x14ac:dyDescent="0.35"/>
    <row r="26960" hidden="1" x14ac:dyDescent="0.35"/>
    <row r="26961" hidden="1" x14ac:dyDescent="0.35"/>
    <row r="26962" hidden="1" x14ac:dyDescent="0.35"/>
    <row r="26963" hidden="1" x14ac:dyDescent="0.35"/>
    <row r="26964" hidden="1" x14ac:dyDescent="0.35"/>
    <row r="26965" hidden="1" x14ac:dyDescent="0.35"/>
    <row r="26966" hidden="1" x14ac:dyDescent="0.35"/>
    <row r="26967" hidden="1" x14ac:dyDescent="0.35"/>
    <row r="26968" hidden="1" x14ac:dyDescent="0.35"/>
    <row r="26969" hidden="1" x14ac:dyDescent="0.35"/>
    <row r="26970" hidden="1" x14ac:dyDescent="0.35"/>
    <row r="26971" hidden="1" x14ac:dyDescent="0.35"/>
    <row r="26972" hidden="1" x14ac:dyDescent="0.35"/>
    <row r="26973" hidden="1" x14ac:dyDescent="0.35"/>
    <row r="26974" hidden="1" x14ac:dyDescent="0.35"/>
    <row r="26975" hidden="1" x14ac:dyDescent="0.35"/>
    <row r="26976" hidden="1" x14ac:dyDescent="0.35"/>
    <row r="26977" hidden="1" x14ac:dyDescent="0.35"/>
    <row r="26978" hidden="1" x14ac:dyDescent="0.35"/>
    <row r="26979" hidden="1" x14ac:dyDescent="0.35"/>
    <row r="26980" hidden="1" x14ac:dyDescent="0.35"/>
    <row r="26981" hidden="1" x14ac:dyDescent="0.35"/>
    <row r="26982" hidden="1" x14ac:dyDescent="0.35"/>
    <row r="26983" hidden="1" x14ac:dyDescent="0.35"/>
    <row r="26984" hidden="1" x14ac:dyDescent="0.35"/>
    <row r="26985" hidden="1" x14ac:dyDescent="0.35"/>
    <row r="26986" hidden="1" x14ac:dyDescent="0.35"/>
    <row r="26987" hidden="1" x14ac:dyDescent="0.35"/>
    <row r="26988" hidden="1" x14ac:dyDescent="0.35"/>
    <row r="26989" hidden="1" x14ac:dyDescent="0.35"/>
    <row r="26990" hidden="1" x14ac:dyDescent="0.35"/>
    <row r="26991" hidden="1" x14ac:dyDescent="0.35"/>
    <row r="26992" hidden="1" x14ac:dyDescent="0.35"/>
    <row r="26993" hidden="1" x14ac:dyDescent="0.35"/>
    <row r="26994" hidden="1" x14ac:dyDescent="0.35"/>
    <row r="26995" hidden="1" x14ac:dyDescent="0.35"/>
    <row r="26996" hidden="1" x14ac:dyDescent="0.35"/>
    <row r="26997" hidden="1" x14ac:dyDescent="0.35"/>
    <row r="26998" hidden="1" x14ac:dyDescent="0.35"/>
    <row r="26999" hidden="1" x14ac:dyDescent="0.35"/>
    <row r="27000" hidden="1" x14ac:dyDescent="0.35"/>
    <row r="27001" hidden="1" x14ac:dyDescent="0.35"/>
    <row r="27002" hidden="1" x14ac:dyDescent="0.35"/>
    <row r="27003" hidden="1" x14ac:dyDescent="0.35"/>
    <row r="27004" hidden="1" x14ac:dyDescent="0.35"/>
    <row r="27005" hidden="1" x14ac:dyDescent="0.35"/>
    <row r="27006" hidden="1" x14ac:dyDescent="0.35"/>
    <row r="27007" hidden="1" x14ac:dyDescent="0.35"/>
    <row r="27008" hidden="1" x14ac:dyDescent="0.35"/>
    <row r="27009" hidden="1" x14ac:dyDescent="0.35"/>
    <row r="27010" hidden="1" x14ac:dyDescent="0.35"/>
    <row r="27011" hidden="1" x14ac:dyDescent="0.35"/>
    <row r="27012" hidden="1" x14ac:dyDescent="0.35"/>
    <row r="27013" hidden="1" x14ac:dyDescent="0.35"/>
    <row r="27014" hidden="1" x14ac:dyDescent="0.35"/>
    <row r="27015" hidden="1" x14ac:dyDescent="0.35"/>
    <row r="27016" hidden="1" x14ac:dyDescent="0.35"/>
    <row r="27017" hidden="1" x14ac:dyDescent="0.35"/>
    <row r="27018" hidden="1" x14ac:dyDescent="0.35"/>
    <row r="27019" hidden="1" x14ac:dyDescent="0.35"/>
    <row r="27020" hidden="1" x14ac:dyDescent="0.35"/>
    <row r="27021" hidden="1" x14ac:dyDescent="0.35"/>
    <row r="27022" hidden="1" x14ac:dyDescent="0.35"/>
    <row r="27023" hidden="1" x14ac:dyDescent="0.35"/>
    <row r="27024" hidden="1" x14ac:dyDescent="0.35"/>
    <row r="27025" hidden="1" x14ac:dyDescent="0.35"/>
    <row r="27026" hidden="1" x14ac:dyDescent="0.35"/>
    <row r="27027" hidden="1" x14ac:dyDescent="0.35"/>
    <row r="27028" hidden="1" x14ac:dyDescent="0.35"/>
    <row r="27029" hidden="1" x14ac:dyDescent="0.35"/>
    <row r="27030" hidden="1" x14ac:dyDescent="0.35"/>
    <row r="27031" hidden="1" x14ac:dyDescent="0.35"/>
    <row r="27032" hidden="1" x14ac:dyDescent="0.35"/>
    <row r="27033" hidden="1" x14ac:dyDescent="0.35"/>
    <row r="27034" hidden="1" x14ac:dyDescent="0.35"/>
    <row r="27035" hidden="1" x14ac:dyDescent="0.35"/>
    <row r="27036" hidden="1" x14ac:dyDescent="0.35"/>
    <row r="27037" hidden="1" x14ac:dyDescent="0.35"/>
    <row r="27038" hidden="1" x14ac:dyDescent="0.35"/>
    <row r="27039" hidden="1" x14ac:dyDescent="0.35"/>
    <row r="27040" hidden="1" x14ac:dyDescent="0.35"/>
    <row r="27041" hidden="1" x14ac:dyDescent="0.35"/>
    <row r="27042" hidden="1" x14ac:dyDescent="0.35"/>
    <row r="27043" hidden="1" x14ac:dyDescent="0.35"/>
    <row r="27044" hidden="1" x14ac:dyDescent="0.35"/>
    <row r="27045" hidden="1" x14ac:dyDescent="0.35"/>
    <row r="27046" hidden="1" x14ac:dyDescent="0.35"/>
    <row r="27047" hidden="1" x14ac:dyDescent="0.35"/>
    <row r="27048" hidden="1" x14ac:dyDescent="0.35"/>
    <row r="27049" hidden="1" x14ac:dyDescent="0.35"/>
    <row r="27050" hidden="1" x14ac:dyDescent="0.35"/>
    <row r="27051" hidden="1" x14ac:dyDescent="0.35"/>
    <row r="27052" hidden="1" x14ac:dyDescent="0.35"/>
    <row r="27053" hidden="1" x14ac:dyDescent="0.35"/>
    <row r="27054" hidden="1" x14ac:dyDescent="0.35"/>
    <row r="27055" hidden="1" x14ac:dyDescent="0.35"/>
    <row r="27056" hidden="1" x14ac:dyDescent="0.35"/>
    <row r="27057" hidden="1" x14ac:dyDescent="0.35"/>
    <row r="27058" hidden="1" x14ac:dyDescent="0.35"/>
    <row r="27059" hidden="1" x14ac:dyDescent="0.35"/>
    <row r="27060" hidden="1" x14ac:dyDescent="0.35"/>
    <row r="27061" hidden="1" x14ac:dyDescent="0.35"/>
    <row r="27062" hidden="1" x14ac:dyDescent="0.35"/>
    <row r="27063" hidden="1" x14ac:dyDescent="0.35"/>
    <row r="27064" hidden="1" x14ac:dyDescent="0.35"/>
    <row r="27065" hidden="1" x14ac:dyDescent="0.35"/>
    <row r="27066" hidden="1" x14ac:dyDescent="0.35"/>
    <row r="27067" hidden="1" x14ac:dyDescent="0.35"/>
    <row r="27068" hidden="1" x14ac:dyDescent="0.35"/>
    <row r="27069" hidden="1" x14ac:dyDescent="0.35"/>
    <row r="27070" hidden="1" x14ac:dyDescent="0.35"/>
    <row r="27071" hidden="1" x14ac:dyDescent="0.35"/>
    <row r="27072" hidden="1" x14ac:dyDescent="0.35"/>
    <row r="27073" hidden="1" x14ac:dyDescent="0.35"/>
    <row r="27074" hidden="1" x14ac:dyDescent="0.35"/>
    <row r="27075" hidden="1" x14ac:dyDescent="0.35"/>
    <row r="27076" hidden="1" x14ac:dyDescent="0.35"/>
    <row r="27077" hidden="1" x14ac:dyDescent="0.35"/>
    <row r="27078" hidden="1" x14ac:dyDescent="0.35"/>
    <row r="27079" hidden="1" x14ac:dyDescent="0.35"/>
    <row r="27080" hidden="1" x14ac:dyDescent="0.35"/>
    <row r="27081" hidden="1" x14ac:dyDescent="0.35"/>
    <row r="27082" hidden="1" x14ac:dyDescent="0.35"/>
    <row r="27083" hidden="1" x14ac:dyDescent="0.35"/>
    <row r="27084" hidden="1" x14ac:dyDescent="0.35"/>
    <row r="27085" hidden="1" x14ac:dyDescent="0.35"/>
    <row r="27086" hidden="1" x14ac:dyDescent="0.35"/>
    <row r="27087" hidden="1" x14ac:dyDescent="0.35"/>
    <row r="27088" hidden="1" x14ac:dyDescent="0.35"/>
    <row r="27089" hidden="1" x14ac:dyDescent="0.35"/>
    <row r="27090" hidden="1" x14ac:dyDescent="0.35"/>
    <row r="27091" hidden="1" x14ac:dyDescent="0.35"/>
    <row r="27092" hidden="1" x14ac:dyDescent="0.35"/>
    <row r="27093" hidden="1" x14ac:dyDescent="0.35"/>
    <row r="27094" hidden="1" x14ac:dyDescent="0.35"/>
    <row r="27095" hidden="1" x14ac:dyDescent="0.35"/>
    <row r="27096" hidden="1" x14ac:dyDescent="0.35"/>
    <row r="27097" hidden="1" x14ac:dyDescent="0.35"/>
    <row r="27098" hidden="1" x14ac:dyDescent="0.35"/>
    <row r="27099" hidden="1" x14ac:dyDescent="0.35"/>
    <row r="27100" hidden="1" x14ac:dyDescent="0.35"/>
    <row r="27101" hidden="1" x14ac:dyDescent="0.35"/>
    <row r="27102" hidden="1" x14ac:dyDescent="0.35"/>
    <row r="27103" hidden="1" x14ac:dyDescent="0.35"/>
    <row r="27104" hidden="1" x14ac:dyDescent="0.35"/>
    <row r="27105" hidden="1" x14ac:dyDescent="0.35"/>
    <row r="27106" hidden="1" x14ac:dyDescent="0.35"/>
    <row r="27107" hidden="1" x14ac:dyDescent="0.35"/>
    <row r="27108" hidden="1" x14ac:dyDescent="0.35"/>
    <row r="27109" hidden="1" x14ac:dyDescent="0.35"/>
    <row r="27110" hidden="1" x14ac:dyDescent="0.35"/>
    <row r="27111" hidden="1" x14ac:dyDescent="0.35"/>
    <row r="27112" hidden="1" x14ac:dyDescent="0.35"/>
    <row r="27113" hidden="1" x14ac:dyDescent="0.35"/>
    <row r="27114" hidden="1" x14ac:dyDescent="0.35"/>
    <row r="27115" hidden="1" x14ac:dyDescent="0.35"/>
    <row r="27116" hidden="1" x14ac:dyDescent="0.35"/>
    <row r="27117" hidden="1" x14ac:dyDescent="0.35"/>
    <row r="27118" hidden="1" x14ac:dyDescent="0.35"/>
    <row r="27119" hidden="1" x14ac:dyDescent="0.35"/>
    <row r="27120" hidden="1" x14ac:dyDescent="0.35"/>
    <row r="27121" hidden="1" x14ac:dyDescent="0.35"/>
    <row r="27122" hidden="1" x14ac:dyDescent="0.35"/>
    <row r="27123" hidden="1" x14ac:dyDescent="0.35"/>
    <row r="27124" hidden="1" x14ac:dyDescent="0.35"/>
    <row r="27125" hidden="1" x14ac:dyDescent="0.35"/>
    <row r="27126" hidden="1" x14ac:dyDescent="0.35"/>
    <row r="27127" hidden="1" x14ac:dyDescent="0.35"/>
    <row r="27128" hidden="1" x14ac:dyDescent="0.35"/>
    <row r="27129" hidden="1" x14ac:dyDescent="0.35"/>
    <row r="27130" hidden="1" x14ac:dyDescent="0.35"/>
    <row r="27131" hidden="1" x14ac:dyDescent="0.35"/>
    <row r="27132" hidden="1" x14ac:dyDescent="0.35"/>
    <row r="27133" hidden="1" x14ac:dyDescent="0.35"/>
    <row r="27134" hidden="1" x14ac:dyDescent="0.35"/>
    <row r="27135" hidden="1" x14ac:dyDescent="0.35"/>
    <row r="27136" hidden="1" x14ac:dyDescent="0.35"/>
    <row r="27137" hidden="1" x14ac:dyDescent="0.35"/>
    <row r="27138" hidden="1" x14ac:dyDescent="0.35"/>
    <row r="27139" hidden="1" x14ac:dyDescent="0.35"/>
    <row r="27140" hidden="1" x14ac:dyDescent="0.35"/>
    <row r="27141" hidden="1" x14ac:dyDescent="0.35"/>
    <row r="27142" hidden="1" x14ac:dyDescent="0.35"/>
    <row r="27143" hidden="1" x14ac:dyDescent="0.35"/>
    <row r="27144" hidden="1" x14ac:dyDescent="0.35"/>
    <row r="27145" hidden="1" x14ac:dyDescent="0.35"/>
    <row r="27146" hidden="1" x14ac:dyDescent="0.35"/>
    <row r="27147" hidden="1" x14ac:dyDescent="0.35"/>
    <row r="27148" hidden="1" x14ac:dyDescent="0.35"/>
    <row r="27149" hidden="1" x14ac:dyDescent="0.35"/>
    <row r="27150" hidden="1" x14ac:dyDescent="0.35"/>
    <row r="27151" hidden="1" x14ac:dyDescent="0.35"/>
    <row r="27152" hidden="1" x14ac:dyDescent="0.35"/>
    <row r="27153" hidden="1" x14ac:dyDescent="0.35"/>
    <row r="27154" hidden="1" x14ac:dyDescent="0.35"/>
    <row r="27155" hidden="1" x14ac:dyDescent="0.35"/>
    <row r="27156" hidden="1" x14ac:dyDescent="0.35"/>
    <row r="27157" hidden="1" x14ac:dyDescent="0.35"/>
    <row r="27158" hidden="1" x14ac:dyDescent="0.35"/>
    <row r="27159" hidden="1" x14ac:dyDescent="0.35"/>
    <row r="27160" hidden="1" x14ac:dyDescent="0.35"/>
    <row r="27161" hidden="1" x14ac:dyDescent="0.35"/>
    <row r="27162" hidden="1" x14ac:dyDescent="0.35"/>
    <row r="27163" hidden="1" x14ac:dyDescent="0.35"/>
    <row r="27164" hidden="1" x14ac:dyDescent="0.35"/>
    <row r="27165" hidden="1" x14ac:dyDescent="0.35"/>
    <row r="27166" hidden="1" x14ac:dyDescent="0.35"/>
    <row r="27167" hidden="1" x14ac:dyDescent="0.35"/>
    <row r="27168" hidden="1" x14ac:dyDescent="0.35"/>
    <row r="27169" hidden="1" x14ac:dyDescent="0.35"/>
    <row r="27170" hidden="1" x14ac:dyDescent="0.35"/>
    <row r="27171" hidden="1" x14ac:dyDescent="0.35"/>
    <row r="27172" hidden="1" x14ac:dyDescent="0.35"/>
    <row r="27173" hidden="1" x14ac:dyDescent="0.35"/>
    <row r="27174" hidden="1" x14ac:dyDescent="0.35"/>
    <row r="27175" hidden="1" x14ac:dyDescent="0.35"/>
    <row r="27176" hidden="1" x14ac:dyDescent="0.35"/>
    <row r="27177" hidden="1" x14ac:dyDescent="0.35"/>
    <row r="27178" hidden="1" x14ac:dyDescent="0.35"/>
    <row r="27179" hidden="1" x14ac:dyDescent="0.35"/>
    <row r="27180" hidden="1" x14ac:dyDescent="0.35"/>
    <row r="27181" hidden="1" x14ac:dyDescent="0.35"/>
    <row r="27182" hidden="1" x14ac:dyDescent="0.35"/>
    <row r="27183" hidden="1" x14ac:dyDescent="0.35"/>
    <row r="27184" hidden="1" x14ac:dyDescent="0.35"/>
    <row r="27185" hidden="1" x14ac:dyDescent="0.35"/>
    <row r="27186" hidden="1" x14ac:dyDescent="0.35"/>
    <row r="27187" hidden="1" x14ac:dyDescent="0.35"/>
    <row r="27188" hidden="1" x14ac:dyDescent="0.35"/>
    <row r="27189" hidden="1" x14ac:dyDescent="0.35"/>
    <row r="27190" hidden="1" x14ac:dyDescent="0.35"/>
    <row r="27191" hidden="1" x14ac:dyDescent="0.35"/>
    <row r="27192" hidden="1" x14ac:dyDescent="0.35"/>
    <row r="27193" hidden="1" x14ac:dyDescent="0.35"/>
    <row r="27194" hidden="1" x14ac:dyDescent="0.35"/>
    <row r="27195" hidden="1" x14ac:dyDescent="0.35"/>
    <row r="27196" hidden="1" x14ac:dyDescent="0.35"/>
    <row r="27197" hidden="1" x14ac:dyDescent="0.35"/>
    <row r="27198" hidden="1" x14ac:dyDescent="0.35"/>
    <row r="27199" hidden="1" x14ac:dyDescent="0.35"/>
    <row r="27200" hidden="1" x14ac:dyDescent="0.35"/>
    <row r="27201" hidden="1" x14ac:dyDescent="0.35"/>
    <row r="27202" hidden="1" x14ac:dyDescent="0.35"/>
    <row r="27203" hidden="1" x14ac:dyDescent="0.35"/>
    <row r="27204" hidden="1" x14ac:dyDescent="0.35"/>
    <row r="27205" hidden="1" x14ac:dyDescent="0.35"/>
    <row r="27206" hidden="1" x14ac:dyDescent="0.35"/>
    <row r="27207" hidden="1" x14ac:dyDescent="0.35"/>
    <row r="27208" hidden="1" x14ac:dyDescent="0.35"/>
    <row r="27209" hidden="1" x14ac:dyDescent="0.35"/>
    <row r="27210" hidden="1" x14ac:dyDescent="0.35"/>
    <row r="27211" hidden="1" x14ac:dyDescent="0.35"/>
    <row r="27212" hidden="1" x14ac:dyDescent="0.35"/>
    <row r="27213" hidden="1" x14ac:dyDescent="0.35"/>
    <row r="27214" hidden="1" x14ac:dyDescent="0.35"/>
    <row r="27215" hidden="1" x14ac:dyDescent="0.35"/>
    <row r="27216" hidden="1" x14ac:dyDescent="0.35"/>
    <row r="27217" hidden="1" x14ac:dyDescent="0.35"/>
    <row r="27218" hidden="1" x14ac:dyDescent="0.35"/>
    <row r="27219" hidden="1" x14ac:dyDescent="0.35"/>
    <row r="27220" hidden="1" x14ac:dyDescent="0.35"/>
    <row r="27221" hidden="1" x14ac:dyDescent="0.35"/>
    <row r="27222" hidden="1" x14ac:dyDescent="0.35"/>
    <row r="27223" hidden="1" x14ac:dyDescent="0.35"/>
    <row r="27224" hidden="1" x14ac:dyDescent="0.35"/>
    <row r="27225" hidden="1" x14ac:dyDescent="0.35"/>
    <row r="27226" hidden="1" x14ac:dyDescent="0.35"/>
    <row r="27227" hidden="1" x14ac:dyDescent="0.35"/>
    <row r="27228" hidden="1" x14ac:dyDescent="0.35"/>
    <row r="27229" hidden="1" x14ac:dyDescent="0.35"/>
    <row r="27230" hidden="1" x14ac:dyDescent="0.35"/>
    <row r="27231" hidden="1" x14ac:dyDescent="0.35"/>
    <row r="27232" hidden="1" x14ac:dyDescent="0.35"/>
    <row r="27233" hidden="1" x14ac:dyDescent="0.35"/>
    <row r="27234" hidden="1" x14ac:dyDescent="0.35"/>
    <row r="27235" hidden="1" x14ac:dyDescent="0.35"/>
    <row r="27236" hidden="1" x14ac:dyDescent="0.35"/>
    <row r="27237" hidden="1" x14ac:dyDescent="0.35"/>
    <row r="27238" hidden="1" x14ac:dyDescent="0.35"/>
    <row r="27239" hidden="1" x14ac:dyDescent="0.35"/>
    <row r="27240" hidden="1" x14ac:dyDescent="0.35"/>
    <row r="27241" hidden="1" x14ac:dyDescent="0.35"/>
    <row r="27242" hidden="1" x14ac:dyDescent="0.35"/>
    <row r="27243" hidden="1" x14ac:dyDescent="0.35"/>
    <row r="27244" hidden="1" x14ac:dyDescent="0.35"/>
    <row r="27245" hidden="1" x14ac:dyDescent="0.35"/>
    <row r="27246" hidden="1" x14ac:dyDescent="0.35"/>
    <row r="27247" hidden="1" x14ac:dyDescent="0.35"/>
    <row r="27248" hidden="1" x14ac:dyDescent="0.35"/>
    <row r="27249" hidden="1" x14ac:dyDescent="0.35"/>
    <row r="27250" hidden="1" x14ac:dyDescent="0.35"/>
    <row r="27251" hidden="1" x14ac:dyDescent="0.35"/>
    <row r="27252" hidden="1" x14ac:dyDescent="0.35"/>
    <row r="27253" hidden="1" x14ac:dyDescent="0.35"/>
    <row r="27254" hidden="1" x14ac:dyDescent="0.35"/>
    <row r="27255" hidden="1" x14ac:dyDescent="0.35"/>
    <row r="27256" hidden="1" x14ac:dyDescent="0.35"/>
    <row r="27257" hidden="1" x14ac:dyDescent="0.35"/>
    <row r="27258" hidden="1" x14ac:dyDescent="0.35"/>
    <row r="27259" hidden="1" x14ac:dyDescent="0.35"/>
    <row r="27260" hidden="1" x14ac:dyDescent="0.35"/>
    <row r="27261" hidden="1" x14ac:dyDescent="0.35"/>
    <row r="27262" hidden="1" x14ac:dyDescent="0.35"/>
    <row r="27263" hidden="1" x14ac:dyDescent="0.35"/>
    <row r="27264" hidden="1" x14ac:dyDescent="0.35"/>
    <row r="27265" hidden="1" x14ac:dyDescent="0.35"/>
    <row r="27266" hidden="1" x14ac:dyDescent="0.35"/>
    <row r="27267" hidden="1" x14ac:dyDescent="0.35"/>
    <row r="27268" hidden="1" x14ac:dyDescent="0.35"/>
    <row r="27269" hidden="1" x14ac:dyDescent="0.35"/>
    <row r="27270" hidden="1" x14ac:dyDescent="0.35"/>
    <row r="27271" hidden="1" x14ac:dyDescent="0.35"/>
    <row r="27272" hidden="1" x14ac:dyDescent="0.35"/>
    <row r="27273" hidden="1" x14ac:dyDescent="0.35"/>
    <row r="27274" hidden="1" x14ac:dyDescent="0.35"/>
    <row r="27275" hidden="1" x14ac:dyDescent="0.35"/>
    <row r="27276" hidden="1" x14ac:dyDescent="0.35"/>
    <row r="27277" hidden="1" x14ac:dyDescent="0.35"/>
    <row r="27278" hidden="1" x14ac:dyDescent="0.35"/>
    <row r="27279" hidden="1" x14ac:dyDescent="0.35"/>
    <row r="27280" hidden="1" x14ac:dyDescent="0.35"/>
    <row r="27281" hidden="1" x14ac:dyDescent="0.35"/>
    <row r="27282" hidden="1" x14ac:dyDescent="0.35"/>
    <row r="27283" hidden="1" x14ac:dyDescent="0.35"/>
    <row r="27284" hidden="1" x14ac:dyDescent="0.35"/>
    <row r="27285" hidden="1" x14ac:dyDescent="0.35"/>
    <row r="27286" hidden="1" x14ac:dyDescent="0.35"/>
    <row r="27287" hidden="1" x14ac:dyDescent="0.35"/>
    <row r="27288" hidden="1" x14ac:dyDescent="0.35"/>
    <row r="27289" hidden="1" x14ac:dyDescent="0.35"/>
    <row r="27290" hidden="1" x14ac:dyDescent="0.35"/>
    <row r="27291" hidden="1" x14ac:dyDescent="0.35"/>
    <row r="27292" hidden="1" x14ac:dyDescent="0.35"/>
    <row r="27293" hidden="1" x14ac:dyDescent="0.35"/>
    <row r="27294" hidden="1" x14ac:dyDescent="0.35"/>
    <row r="27295" hidden="1" x14ac:dyDescent="0.35"/>
    <row r="27296" hidden="1" x14ac:dyDescent="0.35"/>
    <row r="27297" hidden="1" x14ac:dyDescent="0.35"/>
    <row r="27298" hidden="1" x14ac:dyDescent="0.35"/>
    <row r="27299" hidden="1" x14ac:dyDescent="0.35"/>
    <row r="27300" hidden="1" x14ac:dyDescent="0.35"/>
    <row r="27301" hidden="1" x14ac:dyDescent="0.35"/>
    <row r="27302" hidden="1" x14ac:dyDescent="0.35"/>
    <row r="27303" hidden="1" x14ac:dyDescent="0.35"/>
    <row r="27304" hidden="1" x14ac:dyDescent="0.35"/>
    <row r="27305" hidden="1" x14ac:dyDescent="0.35"/>
    <row r="27306" hidden="1" x14ac:dyDescent="0.35"/>
    <row r="27307" hidden="1" x14ac:dyDescent="0.35"/>
    <row r="27308" hidden="1" x14ac:dyDescent="0.35"/>
    <row r="27309" hidden="1" x14ac:dyDescent="0.35"/>
    <row r="27310" hidden="1" x14ac:dyDescent="0.35"/>
    <row r="27311" hidden="1" x14ac:dyDescent="0.35"/>
    <row r="27312" hidden="1" x14ac:dyDescent="0.35"/>
    <row r="27313" hidden="1" x14ac:dyDescent="0.35"/>
    <row r="27314" hidden="1" x14ac:dyDescent="0.35"/>
    <row r="27315" hidden="1" x14ac:dyDescent="0.35"/>
    <row r="27316" hidden="1" x14ac:dyDescent="0.35"/>
    <row r="27317" hidden="1" x14ac:dyDescent="0.35"/>
    <row r="27318" hidden="1" x14ac:dyDescent="0.35"/>
    <row r="27319" hidden="1" x14ac:dyDescent="0.35"/>
    <row r="27320" hidden="1" x14ac:dyDescent="0.35"/>
    <row r="27321" hidden="1" x14ac:dyDescent="0.35"/>
    <row r="27322" hidden="1" x14ac:dyDescent="0.35"/>
    <row r="27323" hidden="1" x14ac:dyDescent="0.35"/>
    <row r="27324" hidden="1" x14ac:dyDescent="0.35"/>
    <row r="27325" hidden="1" x14ac:dyDescent="0.35"/>
    <row r="27326" hidden="1" x14ac:dyDescent="0.35"/>
    <row r="27327" hidden="1" x14ac:dyDescent="0.35"/>
    <row r="27328" hidden="1" x14ac:dyDescent="0.35"/>
    <row r="27329" hidden="1" x14ac:dyDescent="0.35"/>
    <row r="27330" hidden="1" x14ac:dyDescent="0.35"/>
    <row r="27331" hidden="1" x14ac:dyDescent="0.35"/>
    <row r="27332" hidden="1" x14ac:dyDescent="0.35"/>
    <row r="27333" hidden="1" x14ac:dyDescent="0.35"/>
    <row r="27334" hidden="1" x14ac:dyDescent="0.35"/>
    <row r="27335" hidden="1" x14ac:dyDescent="0.35"/>
    <row r="27336" hidden="1" x14ac:dyDescent="0.35"/>
    <row r="27337" hidden="1" x14ac:dyDescent="0.35"/>
    <row r="27338" hidden="1" x14ac:dyDescent="0.35"/>
    <row r="27339" hidden="1" x14ac:dyDescent="0.35"/>
    <row r="27340" hidden="1" x14ac:dyDescent="0.35"/>
    <row r="27341" hidden="1" x14ac:dyDescent="0.35"/>
    <row r="27342" hidden="1" x14ac:dyDescent="0.35"/>
    <row r="27343" hidden="1" x14ac:dyDescent="0.35"/>
    <row r="27344" hidden="1" x14ac:dyDescent="0.35"/>
    <row r="27345" hidden="1" x14ac:dyDescent="0.35"/>
    <row r="27346" hidden="1" x14ac:dyDescent="0.35"/>
    <row r="27347" hidden="1" x14ac:dyDescent="0.35"/>
    <row r="27348" hidden="1" x14ac:dyDescent="0.35"/>
    <row r="27349" hidden="1" x14ac:dyDescent="0.35"/>
    <row r="27350" hidden="1" x14ac:dyDescent="0.35"/>
    <row r="27351" hidden="1" x14ac:dyDescent="0.35"/>
    <row r="27352" hidden="1" x14ac:dyDescent="0.35"/>
    <row r="27353" hidden="1" x14ac:dyDescent="0.35"/>
    <row r="27354" hidden="1" x14ac:dyDescent="0.35"/>
    <row r="27355" hidden="1" x14ac:dyDescent="0.35"/>
    <row r="27356" hidden="1" x14ac:dyDescent="0.35"/>
    <row r="27357" hidden="1" x14ac:dyDescent="0.35"/>
    <row r="27358" hidden="1" x14ac:dyDescent="0.35"/>
    <row r="27359" hidden="1" x14ac:dyDescent="0.35"/>
    <row r="27360" hidden="1" x14ac:dyDescent="0.35"/>
    <row r="27361" hidden="1" x14ac:dyDescent="0.35"/>
    <row r="27362" hidden="1" x14ac:dyDescent="0.35"/>
    <row r="27363" hidden="1" x14ac:dyDescent="0.35"/>
    <row r="27364" hidden="1" x14ac:dyDescent="0.35"/>
    <row r="27365" hidden="1" x14ac:dyDescent="0.35"/>
    <row r="27366" hidden="1" x14ac:dyDescent="0.35"/>
    <row r="27367" hidden="1" x14ac:dyDescent="0.35"/>
    <row r="27368" hidden="1" x14ac:dyDescent="0.35"/>
    <row r="27369" hidden="1" x14ac:dyDescent="0.35"/>
    <row r="27370" hidden="1" x14ac:dyDescent="0.35"/>
    <row r="27371" hidden="1" x14ac:dyDescent="0.35"/>
    <row r="27372" hidden="1" x14ac:dyDescent="0.35"/>
    <row r="27373" hidden="1" x14ac:dyDescent="0.35"/>
    <row r="27374" hidden="1" x14ac:dyDescent="0.35"/>
    <row r="27375" hidden="1" x14ac:dyDescent="0.35"/>
    <row r="27376" hidden="1" x14ac:dyDescent="0.35"/>
    <row r="27377" hidden="1" x14ac:dyDescent="0.35"/>
    <row r="27378" hidden="1" x14ac:dyDescent="0.35"/>
    <row r="27379" hidden="1" x14ac:dyDescent="0.35"/>
    <row r="27380" hidden="1" x14ac:dyDescent="0.35"/>
    <row r="27381" hidden="1" x14ac:dyDescent="0.35"/>
    <row r="27382" hidden="1" x14ac:dyDescent="0.35"/>
    <row r="27383" hidden="1" x14ac:dyDescent="0.35"/>
    <row r="27384" hidden="1" x14ac:dyDescent="0.35"/>
    <row r="27385" hidden="1" x14ac:dyDescent="0.35"/>
    <row r="27386" hidden="1" x14ac:dyDescent="0.35"/>
    <row r="27387" hidden="1" x14ac:dyDescent="0.35"/>
    <row r="27388" hidden="1" x14ac:dyDescent="0.35"/>
    <row r="27389" hidden="1" x14ac:dyDescent="0.35"/>
    <row r="27390" hidden="1" x14ac:dyDescent="0.35"/>
    <row r="27391" hidden="1" x14ac:dyDescent="0.35"/>
    <row r="27392" hidden="1" x14ac:dyDescent="0.35"/>
    <row r="27393" hidden="1" x14ac:dyDescent="0.35"/>
    <row r="27394" hidden="1" x14ac:dyDescent="0.35"/>
    <row r="27395" hidden="1" x14ac:dyDescent="0.35"/>
    <row r="27396" hidden="1" x14ac:dyDescent="0.35"/>
    <row r="27397" hidden="1" x14ac:dyDescent="0.35"/>
    <row r="27398" hidden="1" x14ac:dyDescent="0.35"/>
    <row r="27399" hidden="1" x14ac:dyDescent="0.35"/>
    <row r="27400" hidden="1" x14ac:dyDescent="0.35"/>
    <row r="27401" hidden="1" x14ac:dyDescent="0.35"/>
    <row r="27402" hidden="1" x14ac:dyDescent="0.35"/>
    <row r="27403" hidden="1" x14ac:dyDescent="0.35"/>
    <row r="27404" hidden="1" x14ac:dyDescent="0.35"/>
    <row r="27405" hidden="1" x14ac:dyDescent="0.35"/>
    <row r="27406" hidden="1" x14ac:dyDescent="0.35"/>
    <row r="27407" hidden="1" x14ac:dyDescent="0.35"/>
    <row r="27408" hidden="1" x14ac:dyDescent="0.35"/>
    <row r="27409" hidden="1" x14ac:dyDescent="0.35"/>
    <row r="27410" hidden="1" x14ac:dyDescent="0.35"/>
    <row r="27411" hidden="1" x14ac:dyDescent="0.35"/>
    <row r="27412" hidden="1" x14ac:dyDescent="0.35"/>
    <row r="27413" hidden="1" x14ac:dyDescent="0.35"/>
    <row r="27414" hidden="1" x14ac:dyDescent="0.35"/>
    <row r="27415" hidden="1" x14ac:dyDescent="0.35"/>
    <row r="27416" hidden="1" x14ac:dyDescent="0.35"/>
    <row r="27417" hidden="1" x14ac:dyDescent="0.35"/>
    <row r="27418" hidden="1" x14ac:dyDescent="0.35"/>
    <row r="27419" hidden="1" x14ac:dyDescent="0.35"/>
    <row r="27420" hidden="1" x14ac:dyDescent="0.35"/>
    <row r="27421" hidden="1" x14ac:dyDescent="0.35"/>
    <row r="27422" hidden="1" x14ac:dyDescent="0.35"/>
    <row r="27423" hidden="1" x14ac:dyDescent="0.35"/>
    <row r="27424" hidden="1" x14ac:dyDescent="0.35"/>
    <row r="27425" hidden="1" x14ac:dyDescent="0.35"/>
    <row r="27426" hidden="1" x14ac:dyDescent="0.35"/>
    <row r="27427" hidden="1" x14ac:dyDescent="0.35"/>
    <row r="27428" hidden="1" x14ac:dyDescent="0.35"/>
    <row r="27429" hidden="1" x14ac:dyDescent="0.35"/>
    <row r="27430" hidden="1" x14ac:dyDescent="0.35"/>
    <row r="27431" hidden="1" x14ac:dyDescent="0.35"/>
    <row r="27432" hidden="1" x14ac:dyDescent="0.35"/>
    <row r="27433" hidden="1" x14ac:dyDescent="0.35"/>
    <row r="27434" hidden="1" x14ac:dyDescent="0.35"/>
    <row r="27435" hidden="1" x14ac:dyDescent="0.35"/>
    <row r="27436" hidden="1" x14ac:dyDescent="0.35"/>
    <row r="27437" hidden="1" x14ac:dyDescent="0.35"/>
    <row r="27438" hidden="1" x14ac:dyDescent="0.35"/>
    <row r="27439" hidden="1" x14ac:dyDescent="0.35"/>
    <row r="27440" hidden="1" x14ac:dyDescent="0.35"/>
    <row r="27441" hidden="1" x14ac:dyDescent="0.35"/>
    <row r="27442" hidden="1" x14ac:dyDescent="0.35"/>
    <row r="27443" hidden="1" x14ac:dyDescent="0.35"/>
    <row r="27444" hidden="1" x14ac:dyDescent="0.35"/>
    <row r="27445" hidden="1" x14ac:dyDescent="0.35"/>
    <row r="27446" hidden="1" x14ac:dyDescent="0.35"/>
    <row r="27447" hidden="1" x14ac:dyDescent="0.35"/>
    <row r="27448" hidden="1" x14ac:dyDescent="0.35"/>
    <row r="27449" hidden="1" x14ac:dyDescent="0.35"/>
    <row r="27450" hidden="1" x14ac:dyDescent="0.35"/>
    <row r="27451" hidden="1" x14ac:dyDescent="0.35"/>
    <row r="27452" hidden="1" x14ac:dyDescent="0.35"/>
    <row r="27453" hidden="1" x14ac:dyDescent="0.35"/>
    <row r="27454" hidden="1" x14ac:dyDescent="0.35"/>
    <row r="27455" hidden="1" x14ac:dyDescent="0.35"/>
    <row r="27456" hidden="1" x14ac:dyDescent="0.35"/>
    <row r="27457" hidden="1" x14ac:dyDescent="0.35"/>
    <row r="27458" hidden="1" x14ac:dyDescent="0.35"/>
    <row r="27459" hidden="1" x14ac:dyDescent="0.35"/>
    <row r="27460" hidden="1" x14ac:dyDescent="0.35"/>
    <row r="27461" hidden="1" x14ac:dyDescent="0.35"/>
    <row r="27462" hidden="1" x14ac:dyDescent="0.35"/>
    <row r="27463" hidden="1" x14ac:dyDescent="0.35"/>
    <row r="27464" hidden="1" x14ac:dyDescent="0.35"/>
    <row r="27465" hidden="1" x14ac:dyDescent="0.35"/>
    <row r="27466" hidden="1" x14ac:dyDescent="0.35"/>
    <row r="27467" hidden="1" x14ac:dyDescent="0.35"/>
    <row r="27468" hidden="1" x14ac:dyDescent="0.35"/>
    <row r="27469" hidden="1" x14ac:dyDescent="0.35"/>
    <row r="27470" hidden="1" x14ac:dyDescent="0.35"/>
    <row r="27471" hidden="1" x14ac:dyDescent="0.35"/>
    <row r="27472" hidden="1" x14ac:dyDescent="0.35"/>
    <row r="27473" hidden="1" x14ac:dyDescent="0.35"/>
    <row r="27474" hidden="1" x14ac:dyDescent="0.35"/>
    <row r="27475" hidden="1" x14ac:dyDescent="0.35"/>
    <row r="27476" hidden="1" x14ac:dyDescent="0.35"/>
    <row r="27477" hidden="1" x14ac:dyDescent="0.35"/>
    <row r="27478" hidden="1" x14ac:dyDescent="0.35"/>
    <row r="27479" hidden="1" x14ac:dyDescent="0.35"/>
    <row r="27480" hidden="1" x14ac:dyDescent="0.35"/>
    <row r="27481" hidden="1" x14ac:dyDescent="0.35"/>
    <row r="27482" hidden="1" x14ac:dyDescent="0.35"/>
    <row r="27483" hidden="1" x14ac:dyDescent="0.35"/>
    <row r="27484" hidden="1" x14ac:dyDescent="0.35"/>
    <row r="27485" hidden="1" x14ac:dyDescent="0.35"/>
    <row r="27486" hidden="1" x14ac:dyDescent="0.35"/>
    <row r="27487" hidden="1" x14ac:dyDescent="0.35"/>
    <row r="27488" hidden="1" x14ac:dyDescent="0.35"/>
    <row r="27489" hidden="1" x14ac:dyDescent="0.35"/>
    <row r="27490" hidden="1" x14ac:dyDescent="0.35"/>
    <row r="27491" hidden="1" x14ac:dyDescent="0.35"/>
    <row r="27492" hidden="1" x14ac:dyDescent="0.35"/>
    <row r="27493" hidden="1" x14ac:dyDescent="0.35"/>
    <row r="27494" hidden="1" x14ac:dyDescent="0.35"/>
    <row r="27495" hidden="1" x14ac:dyDescent="0.35"/>
    <row r="27496" hidden="1" x14ac:dyDescent="0.35"/>
    <row r="27497" hidden="1" x14ac:dyDescent="0.35"/>
    <row r="27498" hidden="1" x14ac:dyDescent="0.35"/>
    <row r="27499" hidden="1" x14ac:dyDescent="0.35"/>
    <row r="27500" hidden="1" x14ac:dyDescent="0.35"/>
    <row r="27501" hidden="1" x14ac:dyDescent="0.35"/>
    <row r="27502" hidden="1" x14ac:dyDescent="0.35"/>
    <row r="27503" hidden="1" x14ac:dyDescent="0.35"/>
    <row r="27504" hidden="1" x14ac:dyDescent="0.35"/>
    <row r="27505" hidden="1" x14ac:dyDescent="0.35"/>
    <row r="27506" hidden="1" x14ac:dyDescent="0.35"/>
    <row r="27507" hidden="1" x14ac:dyDescent="0.35"/>
    <row r="27508" hidden="1" x14ac:dyDescent="0.35"/>
    <row r="27509" hidden="1" x14ac:dyDescent="0.35"/>
    <row r="27510" hidden="1" x14ac:dyDescent="0.35"/>
    <row r="27511" hidden="1" x14ac:dyDescent="0.35"/>
    <row r="27512" hidden="1" x14ac:dyDescent="0.35"/>
    <row r="27513" hidden="1" x14ac:dyDescent="0.35"/>
    <row r="27514" hidden="1" x14ac:dyDescent="0.35"/>
    <row r="27515" hidden="1" x14ac:dyDescent="0.35"/>
    <row r="27516" hidden="1" x14ac:dyDescent="0.35"/>
    <row r="27517" hidden="1" x14ac:dyDescent="0.35"/>
    <row r="27518" hidden="1" x14ac:dyDescent="0.35"/>
    <row r="27519" hidden="1" x14ac:dyDescent="0.35"/>
    <row r="27520" hidden="1" x14ac:dyDescent="0.35"/>
    <row r="27521" hidden="1" x14ac:dyDescent="0.35"/>
    <row r="27522" hidden="1" x14ac:dyDescent="0.35"/>
    <row r="27523" hidden="1" x14ac:dyDescent="0.35"/>
    <row r="27524" hidden="1" x14ac:dyDescent="0.35"/>
    <row r="27525" hidden="1" x14ac:dyDescent="0.35"/>
    <row r="27526" hidden="1" x14ac:dyDescent="0.35"/>
    <row r="27527" hidden="1" x14ac:dyDescent="0.35"/>
    <row r="27528" hidden="1" x14ac:dyDescent="0.35"/>
    <row r="27529" hidden="1" x14ac:dyDescent="0.35"/>
    <row r="27530" hidden="1" x14ac:dyDescent="0.35"/>
    <row r="27531" hidden="1" x14ac:dyDescent="0.35"/>
    <row r="27532" hidden="1" x14ac:dyDescent="0.35"/>
    <row r="27533" hidden="1" x14ac:dyDescent="0.35"/>
    <row r="27534" hidden="1" x14ac:dyDescent="0.35"/>
    <row r="27535" hidden="1" x14ac:dyDescent="0.35"/>
    <row r="27536" hidden="1" x14ac:dyDescent="0.35"/>
    <row r="27537" hidden="1" x14ac:dyDescent="0.35"/>
    <row r="27538" hidden="1" x14ac:dyDescent="0.35"/>
    <row r="27539" hidden="1" x14ac:dyDescent="0.35"/>
    <row r="27540" hidden="1" x14ac:dyDescent="0.35"/>
    <row r="27541" hidden="1" x14ac:dyDescent="0.35"/>
    <row r="27542" hidden="1" x14ac:dyDescent="0.35"/>
    <row r="27543" hidden="1" x14ac:dyDescent="0.35"/>
    <row r="27544" hidden="1" x14ac:dyDescent="0.35"/>
    <row r="27545" hidden="1" x14ac:dyDescent="0.35"/>
    <row r="27546" hidden="1" x14ac:dyDescent="0.35"/>
    <row r="27547" hidden="1" x14ac:dyDescent="0.35"/>
    <row r="27548" hidden="1" x14ac:dyDescent="0.35"/>
    <row r="27549" hidden="1" x14ac:dyDescent="0.35"/>
    <row r="27550" hidden="1" x14ac:dyDescent="0.35"/>
    <row r="27551" hidden="1" x14ac:dyDescent="0.35"/>
    <row r="27552" hidden="1" x14ac:dyDescent="0.35"/>
    <row r="27553" hidden="1" x14ac:dyDescent="0.35"/>
    <row r="27554" hidden="1" x14ac:dyDescent="0.35"/>
    <row r="27555" hidden="1" x14ac:dyDescent="0.35"/>
    <row r="27556" hidden="1" x14ac:dyDescent="0.35"/>
    <row r="27557" hidden="1" x14ac:dyDescent="0.35"/>
    <row r="27558" hidden="1" x14ac:dyDescent="0.35"/>
    <row r="27559" hidden="1" x14ac:dyDescent="0.35"/>
    <row r="27560" hidden="1" x14ac:dyDescent="0.35"/>
    <row r="27561" hidden="1" x14ac:dyDescent="0.35"/>
    <row r="27562" hidden="1" x14ac:dyDescent="0.35"/>
    <row r="27563" hidden="1" x14ac:dyDescent="0.35"/>
    <row r="27564" hidden="1" x14ac:dyDescent="0.35"/>
    <row r="27565" hidden="1" x14ac:dyDescent="0.35"/>
    <row r="27566" hidden="1" x14ac:dyDescent="0.35"/>
    <row r="27567" hidden="1" x14ac:dyDescent="0.35"/>
    <row r="27568" hidden="1" x14ac:dyDescent="0.35"/>
    <row r="27569" hidden="1" x14ac:dyDescent="0.35"/>
    <row r="27570" hidden="1" x14ac:dyDescent="0.35"/>
    <row r="27571" hidden="1" x14ac:dyDescent="0.35"/>
    <row r="27572" hidden="1" x14ac:dyDescent="0.35"/>
    <row r="27573" hidden="1" x14ac:dyDescent="0.35"/>
    <row r="27574" hidden="1" x14ac:dyDescent="0.35"/>
    <row r="27575" hidden="1" x14ac:dyDescent="0.35"/>
    <row r="27576" hidden="1" x14ac:dyDescent="0.35"/>
    <row r="27577" hidden="1" x14ac:dyDescent="0.35"/>
    <row r="27578" hidden="1" x14ac:dyDescent="0.35"/>
    <row r="27579" hidden="1" x14ac:dyDescent="0.35"/>
    <row r="27580" hidden="1" x14ac:dyDescent="0.35"/>
    <row r="27581" hidden="1" x14ac:dyDescent="0.35"/>
    <row r="27582" hidden="1" x14ac:dyDescent="0.35"/>
    <row r="27583" hidden="1" x14ac:dyDescent="0.35"/>
    <row r="27584" hidden="1" x14ac:dyDescent="0.35"/>
    <row r="27585" hidden="1" x14ac:dyDescent="0.35"/>
    <row r="27586" hidden="1" x14ac:dyDescent="0.35"/>
    <row r="27587" hidden="1" x14ac:dyDescent="0.35"/>
    <row r="27588" hidden="1" x14ac:dyDescent="0.35"/>
    <row r="27589" hidden="1" x14ac:dyDescent="0.35"/>
    <row r="27590" hidden="1" x14ac:dyDescent="0.35"/>
    <row r="27591" hidden="1" x14ac:dyDescent="0.35"/>
    <row r="27592" hidden="1" x14ac:dyDescent="0.35"/>
    <row r="27593" hidden="1" x14ac:dyDescent="0.35"/>
    <row r="27594" hidden="1" x14ac:dyDescent="0.35"/>
    <row r="27595" hidden="1" x14ac:dyDescent="0.35"/>
    <row r="27596" hidden="1" x14ac:dyDescent="0.35"/>
    <row r="27597" hidden="1" x14ac:dyDescent="0.35"/>
    <row r="27598" hidden="1" x14ac:dyDescent="0.35"/>
    <row r="27599" hidden="1" x14ac:dyDescent="0.35"/>
    <row r="27600" hidden="1" x14ac:dyDescent="0.35"/>
    <row r="27601" hidden="1" x14ac:dyDescent="0.35"/>
    <row r="27602" hidden="1" x14ac:dyDescent="0.35"/>
    <row r="27603" hidden="1" x14ac:dyDescent="0.35"/>
    <row r="27604" hidden="1" x14ac:dyDescent="0.35"/>
    <row r="27605" hidden="1" x14ac:dyDescent="0.35"/>
    <row r="27606" hidden="1" x14ac:dyDescent="0.35"/>
    <row r="27607" hidden="1" x14ac:dyDescent="0.35"/>
    <row r="27608" hidden="1" x14ac:dyDescent="0.35"/>
    <row r="27609" hidden="1" x14ac:dyDescent="0.35"/>
    <row r="27610" hidden="1" x14ac:dyDescent="0.35"/>
    <row r="27611" hidden="1" x14ac:dyDescent="0.35"/>
    <row r="27612" hidden="1" x14ac:dyDescent="0.35"/>
    <row r="27613" hidden="1" x14ac:dyDescent="0.35"/>
    <row r="27614" hidden="1" x14ac:dyDescent="0.35"/>
    <row r="27615" hidden="1" x14ac:dyDescent="0.35"/>
    <row r="27616" hidden="1" x14ac:dyDescent="0.35"/>
    <row r="27617" hidden="1" x14ac:dyDescent="0.35"/>
    <row r="27618" hidden="1" x14ac:dyDescent="0.35"/>
    <row r="27619" hidden="1" x14ac:dyDescent="0.35"/>
    <row r="27620" hidden="1" x14ac:dyDescent="0.35"/>
    <row r="27621" hidden="1" x14ac:dyDescent="0.35"/>
    <row r="27622" hidden="1" x14ac:dyDescent="0.35"/>
    <row r="27623" hidden="1" x14ac:dyDescent="0.35"/>
    <row r="27624" hidden="1" x14ac:dyDescent="0.35"/>
    <row r="27625" hidden="1" x14ac:dyDescent="0.35"/>
    <row r="27626" hidden="1" x14ac:dyDescent="0.35"/>
    <row r="27627" hidden="1" x14ac:dyDescent="0.35"/>
    <row r="27628" hidden="1" x14ac:dyDescent="0.35"/>
    <row r="27629" hidden="1" x14ac:dyDescent="0.35"/>
    <row r="27630" hidden="1" x14ac:dyDescent="0.35"/>
    <row r="27631" hidden="1" x14ac:dyDescent="0.35"/>
    <row r="27632" hidden="1" x14ac:dyDescent="0.35"/>
    <row r="27633" hidden="1" x14ac:dyDescent="0.35"/>
    <row r="27634" hidden="1" x14ac:dyDescent="0.35"/>
    <row r="27635" hidden="1" x14ac:dyDescent="0.35"/>
    <row r="27636" hidden="1" x14ac:dyDescent="0.35"/>
    <row r="27637" hidden="1" x14ac:dyDescent="0.35"/>
    <row r="27638" hidden="1" x14ac:dyDescent="0.35"/>
    <row r="27639" hidden="1" x14ac:dyDescent="0.35"/>
    <row r="27640" hidden="1" x14ac:dyDescent="0.35"/>
    <row r="27641" hidden="1" x14ac:dyDescent="0.35"/>
    <row r="27642" hidden="1" x14ac:dyDescent="0.35"/>
    <row r="27643" hidden="1" x14ac:dyDescent="0.35"/>
    <row r="27644" hidden="1" x14ac:dyDescent="0.35"/>
    <row r="27645" hidden="1" x14ac:dyDescent="0.35"/>
    <row r="27646" hidden="1" x14ac:dyDescent="0.35"/>
    <row r="27647" hidden="1" x14ac:dyDescent="0.35"/>
    <row r="27648" hidden="1" x14ac:dyDescent="0.35"/>
    <row r="27649" hidden="1" x14ac:dyDescent="0.35"/>
    <row r="27650" hidden="1" x14ac:dyDescent="0.35"/>
    <row r="27651" hidden="1" x14ac:dyDescent="0.35"/>
    <row r="27652" hidden="1" x14ac:dyDescent="0.35"/>
    <row r="27653" hidden="1" x14ac:dyDescent="0.35"/>
    <row r="27654" hidden="1" x14ac:dyDescent="0.35"/>
    <row r="27655" hidden="1" x14ac:dyDescent="0.35"/>
    <row r="27656" hidden="1" x14ac:dyDescent="0.35"/>
    <row r="27657" hidden="1" x14ac:dyDescent="0.35"/>
    <row r="27658" hidden="1" x14ac:dyDescent="0.35"/>
    <row r="27659" hidden="1" x14ac:dyDescent="0.35"/>
    <row r="27660" hidden="1" x14ac:dyDescent="0.35"/>
    <row r="27661" hidden="1" x14ac:dyDescent="0.35"/>
    <row r="27662" hidden="1" x14ac:dyDescent="0.35"/>
    <row r="27663" hidden="1" x14ac:dyDescent="0.35"/>
    <row r="27664" hidden="1" x14ac:dyDescent="0.35"/>
    <row r="27665" hidden="1" x14ac:dyDescent="0.35"/>
    <row r="27666" hidden="1" x14ac:dyDescent="0.35"/>
    <row r="27667" hidden="1" x14ac:dyDescent="0.35"/>
    <row r="27668" hidden="1" x14ac:dyDescent="0.35"/>
    <row r="27669" hidden="1" x14ac:dyDescent="0.35"/>
    <row r="27670" hidden="1" x14ac:dyDescent="0.35"/>
    <row r="27671" hidden="1" x14ac:dyDescent="0.35"/>
    <row r="27672" hidden="1" x14ac:dyDescent="0.35"/>
    <row r="27673" hidden="1" x14ac:dyDescent="0.35"/>
    <row r="27674" hidden="1" x14ac:dyDescent="0.35"/>
    <row r="27675" hidden="1" x14ac:dyDescent="0.35"/>
    <row r="27676" hidden="1" x14ac:dyDescent="0.35"/>
    <row r="27677" hidden="1" x14ac:dyDescent="0.35"/>
    <row r="27678" hidden="1" x14ac:dyDescent="0.35"/>
    <row r="27679" hidden="1" x14ac:dyDescent="0.35"/>
    <row r="27680" hidden="1" x14ac:dyDescent="0.35"/>
    <row r="27681" hidden="1" x14ac:dyDescent="0.35"/>
    <row r="27682" hidden="1" x14ac:dyDescent="0.35"/>
    <row r="27683" hidden="1" x14ac:dyDescent="0.35"/>
    <row r="27684" hidden="1" x14ac:dyDescent="0.35"/>
    <row r="27685" hidden="1" x14ac:dyDescent="0.35"/>
    <row r="27686" hidden="1" x14ac:dyDescent="0.35"/>
    <row r="27687" hidden="1" x14ac:dyDescent="0.35"/>
    <row r="27688" hidden="1" x14ac:dyDescent="0.35"/>
    <row r="27689" hidden="1" x14ac:dyDescent="0.35"/>
    <row r="27690" hidden="1" x14ac:dyDescent="0.35"/>
    <row r="27691" hidden="1" x14ac:dyDescent="0.35"/>
    <row r="27692" hidden="1" x14ac:dyDescent="0.35"/>
    <row r="27693" hidden="1" x14ac:dyDescent="0.35"/>
    <row r="27694" hidden="1" x14ac:dyDescent="0.35"/>
    <row r="27695" hidden="1" x14ac:dyDescent="0.35"/>
    <row r="27696" hidden="1" x14ac:dyDescent="0.35"/>
    <row r="27697" hidden="1" x14ac:dyDescent="0.35"/>
    <row r="27698" hidden="1" x14ac:dyDescent="0.35"/>
    <row r="27699" hidden="1" x14ac:dyDescent="0.35"/>
    <row r="27700" hidden="1" x14ac:dyDescent="0.35"/>
    <row r="27701" hidden="1" x14ac:dyDescent="0.35"/>
    <row r="27702" hidden="1" x14ac:dyDescent="0.35"/>
    <row r="27703" hidden="1" x14ac:dyDescent="0.35"/>
    <row r="27704" hidden="1" x14ac:dyDescent="0.35"/>
    <row r="27705" hidden="1" x14ac:dyDescent="0.35"/>
    <row r="27706" hidden="1" x14ac:dyDescent="0.35"/>
    <row r="27707" hidden="1" x14ac:dyDescent="0.35"/>
    <row r="27708" hidden="1" x14ac:dyDescent="0.35"/>
    <row r="27709" hidden="1" x14ac:dyDescent="0.35"/>
    <row r="27710" hidden="1" x14ac:dyDescent="0.35"/>
    <row r="27711" hidden="1" x14ac:dyDescent="0.35"/>
    <row r="27712" hidden="1" x14ac:dyDescent="0.35"/>
    <row r="27713" hidden="1" x14ac:dyDescent="0.35"/>
    <row r="27714" hidden="1" x14ac:dyDescent="0.35"/>
    <row r="27715" hidden="1" x14ac:dyDescent="0.35"/>
    <row r="27716" hidden="1" x14ac:dyDescent="0.35"/>
    <row r="27717" hidden="1" x14ac:dyDescent="0.35"/>
    <row r="27718" hidden="1" x14ac:dyDescent="0.35"/>
    <row r="27719" hidden="1" x14ac:dyDescent="0.35"/>
    <row r="27720" hidden="1" x14ac:dyDescent="0.35"/>
    <row r="27721" hidden="1" x14ac:dyDescent="0.35"/>
    <row r="27722" hidden="1" x14ac:dyDescent="0.35"/>
    <row r="27723" hidden="1" x14ac:dyDescent="0.35"/>
    <row r="27724" hidden="1" x14ac:dyDescent="0.35"/>
    <row r="27725" hidden="1" x14ac:dyDescent="0.35"/>
    <row r="27726" hidden="1" x14ac:dyDescent="0.35"/>
    <row r="27727" hidden="1" x14ac:dyDescent="0.35"/>
    <row r="27728" hidden="1" x14ac:dyDescent="0.35"/>
    <row r="27729" hidden="1" x14ac:dyDescent="0.35"/>
    <row r="27730" hidden="1" x14ac:dyDescent="0.35"/>
    <row r="27731" hidden="1" x14ac:dyDescent="0.35"/>
    <row r="27732" hidden="1" x14ac:dyDescent="0.35"/>
    <row r="27733" hidden="1" x14ac:dyDescent="0.35"/>
    <row r="27734" hidden="1" x14ac:dyDescent="0.35"/>
    <row r="27735" hidden="1" x14ac:dyDescent="0.35"/>
    <row r="27736" hidden="1" x14ac:dyDescent="0.35"/>
    <row r="27737" hidden="1" x14ac:dyDescent="0.35"/>
    <row r="27738" hidden="1" x14ac:dyDescent="0.35"/>
    <row r="27739" hidden="1" x14ac:dyDescent="0.35"/>
    <row r="27740" hidden="1" x14ac:dyDescent="0.35"/>
    <row r="27741" hidden="1" x14ac:dyDescent="0.35"/>
    <row r="27742" hidden="1" x14ac:dyDescent="0.35"/>
    <row r="27743" hidden="1" x14ac:dyDescent="0.35"/>
    <row r="27744" hidden="1" x14ac:dyDescent="0.35"/>
    <row r="27745" hidden="1" x14ac:dyDescent="0.35"/>
    <row r="27746" hidden="1" x14ac:dyDescent="0.35"/>
    <row r="27747" hidden="1" x14ac:dyDescent="0.35"/>
    <row r="27748" hidden="1" x14ac:dyDescent="0.35"/>
    <row r="27749" hidden="1" x14ac:dyDescent="0.35"/>
    <row r="27750" hidden="1" x14ac:dyDescent="0.35"/>
    <row r="27751" hidden="1" x14ac:dyDescent="0.35"/>
    <row r="27752" hidden="1" x14ac:dyDescent="0.35"/>
    <row r="27753" hidden="1" x14ac:dyDescent="0.35"/>
    <row r="27754" hidden="1" x14ac:dyDescent="0.35"/>
    <row r="27755" hidden="1" x14ac:dyDescent="0.35"/>
    <row r="27756" hidden="1" x14ac:dyDescent="0.35"/>
    <row r="27757" hidden="1" x14ac:dyDescent="0.35"/>
    <row r="27758" hidden="1" x14ac:dyDescent="0.35"/>
    <row r="27759" hidden="1" x14ac:dyDescent="0.35"/>
    <row r="27760" hidden="1" x14ac:dyDescent="0.35"/>
    <row r="27761" hidden="1" x14ac:dyDescent="0.35"/>
    <row r="27762" hidden="1" x14ac:dyDescent="0.35"/>
    <row r="27763" hidden="1" x14ac:dyDescent="0.35"/>
    <row r="27764" hidden="1" x14ac:dyDescent="0.35"/>
    <row r="27765" hidden="1" x14ac:dyDescent="0.35"/>
    <row r="27766" hidden="1" x14ac:dyDescent="0.35"/>
    <row r="27767" hidden="1" x14ac:dyDescent="0.35"/>
    <row r="27768" hidden="1" x14ac:dyDescent="0.35"/>
    <row r="27769" hidden="1" x14ac:dyDescent="0.35"/>
    <row r="27770" hidden="1" x14ac:dyDescent="0.35"/>
    <row r="27771" hidden="1" x14ac:dyDescent="0.35"/>
    <row r="27772" hidden="1" x14ac:dyDescent="0.35"/>
    <row r="27773" hidden="1" x14ac:dyDescent="0.35"/>
    <row r="27774" hidden="1" x14ac:dyDescent="0.35"/>
    <row r="27775" hidden="1" x14ac:dyDescent="0.35"/>
    <row r="27776" hidden="1" x14ac:dyDescent="0.35"/>
    <row r="27777" hidden="1" x14ac:dyDescent="0.35"/>
    <row r="27778" hidden="1" x14ac:dyDescent="0.35"/>
    <row r="27779" hidden="1" x14ac:dyDescent="0.35"/>
    <row r="27780" hidden="1" x14ac:dyDescent="0.35"/>
    <row r="27781" hidden="1" x14ac:dyDescent="0.35"/>
    <row r="27782" hidden="1" x14ac:dyDescent="0.35"/>
    <row r="27783" hidden="1" x14ac:dyDescent="0.35"/>
    <row r="27784" hidden="1" x14ac:dyDescent="0.35"/>
    <row r="27785" hidden="1" x14ac:dyDescent="0.35"/>
    <row r="27786" hidden="1" x14ac:dyDescent="0.35"/>
    <row r="27787" hidden="1" x14ac:dyDescent="0.35"/>
    <row r="27788" hidden="1" x14ac:dyDescent="0.35"/>
    <row r="27789" hidden="1" x14ac:dyDescent="0.35"/>
    <row r="27790" hidden="1" x14ac:dyDescent="0.35"/>
    <row r="27791" hidden="1" x14ac:dyDescent="0.35"/>
    <row r="27792" hidden="1" x14ac:dyDescent="0.35"/>
    <row r="27793" hidden="1" x14ac:dyDescent="0.35"/>
    <row r="27794" hidden="1" x14ac:dyDescent="0.35"/>
    <row r="27795" hidden="1" x14ac:dyDescent="0.35"/>
    <row r="27796" hidden="1" x14ac:dyDescent="0.35"/>
    <row r="27797" hidden="1" x14ac:dyDescent="0.35"/>
    <row r="27798" hidden="1" x14ac:dyDescent="0.35"/>
    <row r="27799" hidden="1" x14ac:dyDescent="0.35"/>
    <row r="27800" hidden="1" x14ac:dyDescent="0.35"/>
    <row r="27801" hidden="1" x14ac:dyDescent="0.35"/>
    <row r="27802" hidden="1" x14ac:dyDescent="0.35"/>
    <row r="27803" hidden="1" x14ac:dyDescent="0.35"/>
    <row r="27804" hidden="1" x14ac:dyDescent="0.35"/>
    <row r="27805" hidden="1" x14ac:dyDescent="0.35"/>
    <row r="27806" hidden="1" x14ac:dyDescent="0.35"/>
    <row r="27807" hidden="1" x14ac:dyDescent="0.35"/>
    <row r="27808" hidden="1" x14ac:dyDescent="0.35"/>
    <row r="27809" hidden="1" x14ac:dyDescent="0.35"/>
    <row r="27810" hidden="1" x14ac:dyDescent="0.35"/>
    <row r="27811" hidden="1" x14ac:dyDescent="0.35"/>
    <row r="27812" hidden="1" x14ac:dyDescent="0.35"/>
    <row r="27813" hidden="1" x14ac:dyDescent="0.35"/>
    <row r="27814" hidden="1" x14ac:dyDescent="0.35"/>
    <row r="27815" hidden="1" x14ac:dyDescent="0.35"/>
    <row r="27816" hidden="1" x14ac:dyDescent="0.35"/>
    <row r="27817" hidden="1" x14ac:dyDescent="0.35"/>
    <row r="27818" hidden="1" x14ac:dyDescent="0.35"/>
    <row r="27819" hidden="1" x14ac:dyDescent="0.35"/>
    <row r="27820" hidden="1" x14ac:dyDescent="0.35"/>
    <row r="27821" hidden="1" x14ac:dyDescent="0.35"/>
    <row r="27822" hidden="1" x14ac:dyDescent="0.35"/>
    <row r="27823" hidden="1" x14ac:dyDescent="0.35"/>
    <row r="27824" hidden="1" x14ac:dyDescent="0.35"/>
    <row r="27825" hidden="1" x14ac:dyDescent="0.35"/>
    <row r="27826" hidden="1" x14ac:dyDescent="0.35"/>
    <row r="27827" hidden="1" x14ac:dyDescent="0.35"/>
    <row r="27828" hidden="1" x14ac:dyDescent="0.35"/>
    <row r="27829" hidden="1" x14ac:dyDescent="0.35"/>
    <row r="27830" hidden="1" x14ac:dyDescent="0.35"/>
    <row r="27831" hidden="1" x14ac:dyDescent="0.35"/>
    <row r="27832" hidden="1" x14ac:dyDescent="0.35"/>
    <row r="27833" hidden="1" x14ac:dyDescent="0.35"/>
    <row r="27834" hidden="1" x14ac:dyDescent="0.35"/>
    <row r="27835" hidden="1" x14ac:dyDescent="0.35"/>
    <row r="27836" hidden="1" x14ac:dyDescent="0.35"/>
    <row r="27837" hidden="1" x14ac:dyDescent="0.35"/>
    <row r="27838" hidden="1" x14ac:dyDescent="0.35"/>
    <row r="27839" hidden="1" x14ac:dyDescent="0.35"/>
    <row r="27840" hidden="1" x14ac:dyDescent="0.35"/>
    <row r="27841" hidden="1" x14ac:dyDescent="0.35"/>
    <row r="27842" hidden="1" x14ac:dyDescent="0.35"/>
    <row r="27843" hidden="1" x14ac:dyDescent="0.35"/>
    <row r="27844" hidden="1" x14ac:dyDescent="0.35"/>
    <row r="27845" hidden="1" x14ac:dyDescent="0.35"/>
    <row r="27846" hidden="1" x14ac:dyDescent="0.35"/>
    <row r="27847" hidden="1" x14ac:dyDescent="0.35"/>
    <row r="27848" hidden="1" x14ac:dyDescent="0.35"/>
    <row r="27849" hidden="1" x14ac:dyDescent="0.35"/>
    <row r="27850" hidden="1" x14ac:dyDescent="0.35"/>
    <row r="27851" hidden="1" x14ac:dyDescent="0.35"/>
    <row r="27852" hidden="1" x14ac:dyDescent="0.35"/>
    <row r="27853" hidden="1" x14ac:dyDescent="0.35"/>
    <row r="27854" hidden="1" x14ac:dyDescent="0.35"/>
    <row r="27855" hidden="1" x14ac:dyDescent="0.35"/>
    <row r="27856" hidden="1" x14ac:dyDescent="0.35"/>
    <row r="27857" hidden="1" x14ac:dyDescent="0.35"/>
    <row r="27858" hidden="1" x14ac:dyDescent="0.35"/>
    <row r="27859" hidden="1" x14ac:dyDescent="0.35"/>
    <row r="27860" hidden="1" x14ac:dyDescent="0.35"/>
    <row r="27861" hidden="1" x14ac:dyDescent="0.35"/>
    <row r="27862" hidden="1" x14ac:dyDescent="0.35"/>
    <row r="27863" hidden="1" x14ac:dyDescent="0.35"/>
    <row r="27864" hidden="1" x14ac:dyDescent="0.35"/>
    <row r="27865" hidden="1" x14ac:dyDescent="0.35"/>
    <row r="27866" hidden="1" x14ac:dyDescent="0.35"/>
    <row r="27867" hidden="1" x14ac:dyDescent="0.35"/>
    <row r="27868" hidden="1" x14ac:dyDescent="0.35"/>
    <row r="27869" hidden="1" x14ac:dyDescent="0.35"/>
    <row r="27870" hidden="1" x14ac:dyDescent="0.35"/>
    <row r="27871" hidden="1" x14ac:dyDescent="0.35"/>
    <row r="27872" hidden="1" x14ac:dyDescent="0.35"/>
    <row r="27873" hidden="1" x14ac:dyDescent="0.35"/>
    <row r="27874" hidden="1" x14ac:dyDescent="0.35"/>
    <row r="27875" hidden="1" x14ac:dyDescent="0.35"/>
    <row r="27876" hidden="1" x14ac:dyDescent="0.35"/>
    <row r="27877" hidden="1" x14ac:dyDescent="0.35"/>
    <row r="27878" hidden="1" x14ac:dyDescent="0.35"/>
    <row r="27879" hidden="1" x14ac:dyDescent="0.35"/>
    <row r="27880" hidden="1" x14ac:dyDescent="0.35"/>
    <row r="27881" hidden="1" x14ac:dyDescent="0.35"/>
    <row r="27882" hidden="1" x14ac:dyDescent="0.35"/>
    <row r="27883" hidden="1" x14ac:dyDescent="0.35"/>
    <row r="27884" hidden="1" x14ac:dyDescent="0.35"/>
    <row r="27885" hidden="1" x14ac:dyDescent="0.35"/>
    <row r="27886" hidden="1" x14ac:dyDescent="0.35"/>
    <row r="27887" hidden="1" x14ac:dyDescent="0.35"/>
    <row r="27888" hidden="1" x14ac:dyDescent="0.35"/>
    <row r="27889" hidden="1" x14ac:dyDescent="0.35"/>
    <row r="27890" hidden="1" x14ac:dyDescent="0.35"/>
    <row r="27891" hidden="1" x14ac:dyDescent="0.35"/>
    <row r="27892" hidden="1" x14ac:dyDescent="0.35"/>
    <row r="27893" hidden="1" x14ac:dyDescent="0.35"/>
    <row r="27894" hidden="1" x14ac:dyDescent="0.35"/>
    <row r="27895" hidden="1" x14ac:dyDescent="0.35"/>
    <row r="27896" hidden="1" x14ac:dyDescent="0.35"/>
    <row r="27897" hidden="1" x14ac:dyDescent="0.35"/>
    <row r="27898" hidden="1" x14ac:dyDescent="0.35"/>
    <row r="27899" hidden="1" x14ac:dyDescent="0.35"/>
    <row r="27900" hidden="1" x14ac:dyDescent="0.35"/>
    <row r="27901" hidden="1" x14ac:dyDescent="0.35"/>
    <row r="27902" hidden="1" x14ac:dyDescent="0.35"/>
    <row r="27903" hidden="1" x14ac:dyDescent="0.35"/>
    <row r="27904" hidden="1" x14ac:dyDescent="0.35"/>
    <row r="27905" hidden="1" x14ac:dyDescent="0.35"/>
    <row r="27906" hidden="1" x14ac:dyDescent="0.35"/>
    <row r="27907" hidden="1" x14ac:dyDescent="0.35"/>
    <row r="27908" hidden="1" x14ac:dyDescent="0.35"/>
    <row r="27909" hidden="1" x14ac:dyDescent="0.35"/>
    <row r="27910" hidden="1" x14ac:dyDescent="0.35"/>
    <row r="27911" hidden="1" x14ac:dyDescent="0.35"/>
    <row r="27912" hidden="1" x14ac:dyDescent="0.35"/>
    <row r="27913" hidden="1" x14ac:dyDescent="0.35"/>
    <row r="27914" hidden="1" x14ac:dyDescent="0.35"/>
    <row r="27915" hidden="1" x14ac:dyDescent="0.35"/>
    <row r="27916" hidden="1" x14ac:dyDescent="0.35"/>
    <row r="27917" hidden="1" x14ac:dyDescent="0.35"/>
    <row r="27918" hidden="1" x14ac:dyDescent="0.35"/>
    <row r="27919" hidden="1" x14ac:dyDescent="0.35"/>
    <row r="27920" hidden="1" x14ac:dyDescent="0.35"/>
    <row r="27921" hidden="1" x14ac:dyDescent="0.35"/>
    <row r="27922" hidden="1" x14ac:dyDescent="0.35"/>
    <row r="27923" hidden="1" x14ac:dyDescent="0.35"/>
    <row r="27924" hidden="1" x14ac:dyDescent="0.35"/>
    <row r="27925" hidden="1" x14ac:dyDescent="0.35"/>
    <row r="27926" hidden="1" x14ac:dyDescent="0.35"/>
    <row r="27927" hidden="1" x14ac:dyDescent="0.35"/>
    <row r="27928" hidden="1" x14ac:dyDescent="0.35"/>
    <row r="27929" hidden="1" x14ac:dyDescent="0.35"/>
    <row r="27930" hidden="1" x14ac:dyDescent="0.35"/>
    <row r="27931" hidden="1" x14ac:dyDescent="0.35"/>
    <row r="27932" hidden="1" x14ac:dyDescent="0.35"/>
    <row r="27933" hidden="1" x14ac:dyDescent="0.35"/>
    <row r="27934" hidden="1" x14ac:dyDescent="0.35"/>
    <row r="27935" hidden="1" x14ac:dyDescent="0.35"/>
    <row r="27936" hidden="1" x14ac:dyDescent="0.35"/>
    <row r="27937" hidden="1" x14ac:dyDescent="0.35"/>
    <row r="27938" hidden="1" x14ac:dyDescent="0.35"/>
    <row r="27939" hidden="1" x14ac:dyDescent="0.35"/>
    <row r="27940" hidden="1" x14ac:dyDescent="0.35"/>
    <row r="27941" hidden="1" x14ac:dyDescent="0.35"/>
    <row r="27942" hidden="1" x14ac:dyDescent="0.35"/>
    <row r="27943" hidden="1" x14ac:dyDescent="0.35"/>
    <row r="27944" hidden="1" x14ac:dyDescent="0.35"/>
    <row r="27945" hidden="1" x14ac:dyDescent="0.35"/>
    <row r="27946" hidden="1" x14ac:dyDescent="0.35"/>
    <row r="27947" hidden="1" x14ac:dyDescent="0.35"/>
    <row r="27948" hidden="1" x14ac:dyDescent="0.35"/>
    <row r="27949" hidden="1" x14ac:dyDescent="0.35"/>
    <row r="27950" hidden="1" x14ac:dyDescent="0.35"/>
    <row r="27951" hidden="1" x14ac:dyDescent="0.35"/>
    <row r="27952" hidden="1" x14ac:dyDescent="0.35"/>
    <row r="27953" hidden="1" x14ac:dyDescent="0.35"/>
    <row r="27954" hidden="1" x14ac:dyDescent="0.35"/>
    <row r="27955" hidden="1" x14ac:dyDescent="0.35"/>
    <row r="27956" hidden="1" x14ac:dyDescent="0.35"/>
    <row r="27957" hidden="1" x14ac:dyDescent="0.35"/>
    <row r="27958" hidden="1" x14ac:dyDescent="0.35"/>
    <row r="27959" hidden="1" x14ac:dyDescent="0.35"/>
    <row r="27960" hidden="1" x14ac:dyDescent="0.35"/>
    <row r="27961" hidden="1" x14ac:dyDescent="0.35"/>
    <row r="27962" hidden="1" x14ac:dyDescent="0.35"/>
    <row r="27963" hidden="1" x14ac:dyDescent="0.35"/>
    <row r="27964" hidden="1" x14ac:dyDescent="0.35"/>
    <row r="27965" hidden="1" x14ac:dyDescent="0.35"/>
    <row r="27966" hidden="1" x14ac:dyDescent="0.35"/>
    <row r="27967" hidden="1" x14ac:dyDescent="0.35"/>
    <row r="27968" hidden="1" x14ac:dyDescent="0.35"/>
    <row r="27969" hidden="1" x14ac:dyDescent="0.35"/>
    <row r="27970" hidden="1" x14ac:dyDescent="0.35"/>
    <row r="27971" hidden="1" x14ac:dyDescent="0.35"/>
    <row r="27972" hidden="1" x14ac:dyDescent="0.35"/>
    <row r="27973" hidden="1" x14ac:dyDescent="0.35"/>
    <row r="27974" hidden="1" x14ac:dyDescent="0.35"/>
    <row r="27975" hidden="1" x14ac:dyDescent="0.35"/>
    <row r="27976" hidden="1" x14ac:dyDescent="0.35"/>
    <row r="27977" hidden="1" x14ac:dyDescent="0.35"/>
    <row r="27978" hidden="1" x14ac:dyDescent="0.35"/>
    <row r="27979" hidden="1" x14ac:dyDescent="0.35"/>
    <row r="27980" hidden="1" x14ac:dyDescent="0.35"/>
    <row r="27981" hidden="1" x14ac:dyDescent="0.35"/>
    <row r="27982" hidden="1" x14ac:dyDescent="0.35"/>
    <row r="27983" hidden="1" x14ac:dyDescent="0.35"/>
    <row r="27984" hidden="1" x14ac:dyDescent="0.35"/>
    <row r="27985" hidden="1" x14ac:dyDescent="0.35"/>
    <row r="27986" hidden="1" x14ac:dyDescent="0.35"/>
    <row r="27987" hidden="1" x14ac:dyDescent="0.35"/>
    <row r="27988" hidden="1" x14ac:dyDescent="0.35"/>
    <row r="27989" hidden="1" x14ac:dyDescent="0.35"/>
    <row r="27990" hidden="1" x14ac:dyDescent="0.35"/>
    <row r="27991" hidden="1" x14ac:dyDescent="0.35"/>
    <row r="27992" hidden="1" x14ac:dyDescent="0.35"/>
    <row r="27993" hidden="1" x14ac:dyDescent="0.35"/>
    <row r="27994" hidden="1" x14ac:dyDescent="0.35"/>
    <row r="27995" hidden="1" x14ac:dyDescent="0.35"/>
    <row r="27996" hidden="1" x14ac:dyDescent="0.35"/>
    <row r="27997" hidden="1" x14ac:dyDescent="0.35"/>
    <row r="27998" hidden="1" x14ac:dyDescent="0.35"/>
    <row r="27999" hidden="1" x14ac:dyDescent="0.35"/>
    <row r="28000" hidden="1" x14ac:dyDescent="0.35"/>
    <row r="28001" hidden="1" x14ac:dyDescent="0.35"/>
    <row r="28002" hidden="1" x14ac:dyDescent="0.35"/>
    <row r="28003" hidden="1" x14ac:dyDescent="0.35"/>
    <row r="28004" hidden="1" x14ac:dyDescent="0.35"/>
    <row r="28005" hidden="1" x14ac:dyDescent="0.35"/>
    <row r="28006" hidden="1" x14ac:dyDescent="0.35"/>
    <row r="28007" hidden="1" x14ac:dyDescent="0.35"/>
    <row r="28008" hidden="1" x14ac:dyDescent="0.35"/>
    <row r="28009" hidden="1" x14ac:dyDescent="0.35"/>
    <row r="28010" hidden="1" x14ac:dyDescent="0.35"/>
    <row r="28011" hidden="1" x14ac:dyDescent="0.35"/>
    <row r="28012" hidden="1" x14ac:dyDescent="0.35"/>
    <row r="28013" hidden="1" x14ac:dyDescent="0.35"/>
    <row r="28014" hidden="1" x14ac:dyDescent="0.35"/>
    <row r="28015" hidden="1" x14ac:dyDescent="0.35"/>
    <row r="28016" hidden="1" x14ac:dyDescent="0.35"/>
    <row r="28017" hidden="1" x14ac:dyDescent="0.35"/>
    <row r="28018" hidden="1" x14ac:dyDescent="0.35"/>
    <row r="28019" hidden="1" x14ac:dyDescent="0.35"/>
    <row r="28020" hidden="1" x14ac:dyDescent="0.35"/>
    <row r="28021" hidden="1" x14ac:dyDescent="0.35"/>
    <row r="28022" hidden="1" x14ac:dyDescent="0.35"/>
    <row r="28023" hidden="1" x14ac:dyDescent="0.35"/>
    <row r="28024" hidden="1" x14ac:dyDescent="0.35"/>
    <row r="28025" hidden="1" x14ac:dyDescent="0.35"/>
    <row r="28026" hidden="1" x14ac:dyDescent="0.35"/>
    <row r="28027" hidden="1" x14ac:dyDescent="0.35"/>
    <row r="28028" hidden="1" x14ac:dyDescent="0.35"/>
    <row r="28029" hidden="1" x14ac:dyDescent="0.35"/>
    <row r="28030" hidden="1" x14ac:dyDescent="0.35"/>
    <row r="28031" hidden="1" x14ac:dyDescent="0.35"/>
    <row r="28032" hidden="1" x14ac:dyDescent="0.35"/>
    <row r="28033" hidden="1" x14ac:dyDescent="0.35"/>
    <row r="28034" hidden="1" x14ac:dyDescent="0.35"/>
    <row r="28035" hidden="1" x14ac:dyDescent="0.35"/>
    <row r="28036" hidden="1" x14ac:dyDescent="0.35"/>
    <row r="28037" hidden="1" x14ac:dyDescent="0.35"/>
    <row r="28038" hidden="1" x14ac:dyDescent="0.35"/>
    <row r="28039" hidden="1" x14ac:dyDescent="0.35"/>
    <row r="28040" hidden="1" x14ac:dyDescent="0.35"/>
    <row r="28041" hidden="1" x14ac:dyDescent="0.35"/>
    <row r="28042" hidden="1" x14ac:dyDescent="0.35"/>
    <row r="28043" hidden="1" x14ac:dyDescent="0.35"/>
    <row r="28044" hidden="1" x14ac:dyDescent="0.35"/>
    <row r="28045" hidden="1" x14ac:dyDescent="0.35"/>
    <row r="28046" hidden="1" x14ac:dyDescent="0.35"/>
    <row r="28047" hidden="1" x14ac:dyDescent="0.35"/>
    <row r="28048" hidden="1" x14ac:dyDescent="0.35"/>
    <row r="28049" hidden="1" x14ac:dyDescent="0.35"/>
    <row r="28050" hidden="1" x14ac:dyDescent="0.35"/>
    <row r="28051" hidden="1" x14ac:dyDescent="0.35"/>
    <row r="28052" hidden="1" x14ac:dyDescent="0.35"/>
    <row r="28053" hidden="1" x14ac:dyDescent="0.35"/>
    <row r="28054" hidden="1" x14ac:dyDescent="0.35"/>
    <row r="28055" hidden="1" x14ac:dyDescent="0.35"/>
    <row r="28056" hidden="1" x14ac:dyDescent="0.35"/>
    <row r="28057" hidden="1" x14ac:dyDescent="0.35"/>
    <row r="28058" hidden="1" x14ac:dyDescent="0.35"/>
    <row r="28059" hidden="1" x14ac:dyDescent="0.35"/>
    <row r="28060" hidden="1" x14ac:dyDescent="0.35"/>
    <row r="28061" hidden="1" x14ac:dyDescent="0.35"/>
    <row r="28062" hidden="1" x14ac:dyDescent="0.35"/>
    <row r="28063" hidden="1" x14ac:dyDescent="0.35"/>
    <row r="28064" hidden="1" x14ac:dyDescent="0.35"/>
    <row r="28065" hidden="1" x14ac:dyDescent="0.35"/>
    <row r="28066" hidden="1" x14ac:dyDescent="0.35"/>
    <row r="28067" hidden="1" x14ac:dyDescent="0.35"/>
    <row r="28068" hidden="1" x14ac:dyDescent="0.35"/>
    <row r="28069" hidden="1" x14ac:dyDescent="0.35"/>
    <row r="28070" hidden="1" x14ac:dyDescent="0.35"/>
    <row r="28071" hidden="1" x14ac:dyDescent="0.35"/>
    <row r="28072" hidden="1" x14ac:dyDescent="0.35"/>
    <row r="28073" hidden="1" x14ac:dyDescent="0.35"/>
    <row r="28074" hidden="1" x14ac:dyDescent="0.35"/>
    <row r="28075" hidden="1" x14ac:dyDescent="0.35"/>
    <row r="28076" hidden="1" x14ac:dyDescent="0.35"/>
    <row r="28077" hidden="1" x14ac:dyDescent="0.35"/>
    <row r="28078" hidden="1" x14ac:dyDescent="0.35"/>
    <row r="28079" hidden="1" x14ac:dyDescent="0.35"/>
    <row r="28080" hidden="1" x14ac:dyDescent="0.35"/>
    <row r="28081" hidden="1" x14ac:dyDescent="0.35"/>
    <row r="28082" hidden="1" x14ac:dyDescent="0.35"/>
    <row r="28083" hidden="1" x14ac:dyDescent="0.35"/>
    <row r="28084" hidden="1" x14ac:dyDescent="0.35"/>
    <row r="28085" hidden="1" x14ac:dyDescent="0.35"/>
    <row r="28086" hidden="1" x14ac:dyDescent="0.35"/>
    <row r="28087" hidden="1" x14ac:dyDescent="0.35"/>
    <row r="28088" hidden="1" x14ac:dyDescent="0.35"/>
    <row r="28089" hidden="1" x14ac:dyDescent="0.35"/>
    <row r="28090" hidden="1" x14ac:dyDescent="0.35"/>
    <row r="28091" hidden="1" x14ac:dyDescent="0.35"/>
    <row r="28092" hidden="1" x14ac:dyDescent="0.35"/>
    <row r="28093" hidden="1" x14ac:dyDescent="0.35"/>
    <row r="28094" hidden="1" x14ac:dyDescent="0.35"/>
    <row r="28095" hidden="1" x14ac:dyDescent="0.35"/>
    <row r="28096" hidden="1" x14ac:dyDescent="0.35"/>
    <row r="28097" hidden="1" x14ac:dyDescent="0.35"/>
    <row r="28098" hidden="1" x14ac:dyDescent="0.35"/>
    <row r="28099" hidden="1" x14ac:dyDescent="0.35"/>
    <row r="28100" hidden="1" x14ac:dyDescent="0.35"/>
    <row r="28101" hidden="1" x14ac:dyDescent="0.35"/>
    <row r="28102" hidden="1" x14ac:dyDescent="0.35"/>
    <row r="28103" hidden="1" x14ac:dyDescent="0.35"/>
    <row r="28104" hidden="1" x14ac:dyDescent="0.35"/>
    <row r="28105" hidden="1" x14ac:dyDescent="0.35"/>
    <row r="28106" hidden="1" x14ac:dyDescent="0.35"/>
    <row r="28107" hidden="1" x14ac:dyDescent="0.35"/>
    <row r="28108" hidden="1" x14ac:dyDescent="0.35"/>
    <row r="28109" hidden="1" x14ac:dyDescent="0.35"/>
    <row r="28110" hidden="1" x14ac:dyDescent="0.35"/>
    <row r="28111" hidden="1" x14ac:dyDescent="0.35"/>
    <row r="28112" hidden="1" x14ac:dyDescent="0.35"/>
    <row r="28113" hidden="1" x14ac:dyDescent="0.35"/>
    <row r="28114" hidden="1" x14ac:dyDescent="0.35"/>
    <row r="28115" hidden="1" x14ac:dyDescent="0.35"/>
    <row r="28116" hidden="1" x14ac:dyDescent="0.35"/>
    <row r="28117" hidden="1" x14ac:dyDescent="0.35"/>
    <row r="28118" hidden="1" x14ac:dyDescent="0.35"/>
    <row r="28119" hidden="1" x14ac:dyDescent="0.35"/>
    <row r="28120" hidden="1" x14ac:dyDescent="0.35"/>
    <row r="28121" hidden="1" x14ac:dyDescent="0.35"/>
    <row r="28122" hidden="1" x14ac:dyDescent="0.35"/>
    <row r="28123" hidden="1" x14ac:dyDescent="0.35"/>
    <row r="28124" hidden="1" x14ac:dyDescent="0.35"/>
    <row r="28125" hidden="1" x14ac:dyDescent="0.35"/>
    <row r="28126" hidden="1" x14ac:dyDescent="0.35"/>
    <row r="28127" hidden="1" x14ac:dyDescent="0.35"/>
    <row r="28128" hidden="1" x14ac:dyDescent="0.35"/>
    <row r="28129" hidden="1" x14ac:dyDescent="0.35"/>
    <row r="28130" hidden="1" x14ac:dyDescent="0.35"/>
    <row r="28131" hidden="1" x14ac:dyDescent="0.35"/>
    <row r="28132" hidden="1" x14ac:dyDescent="0.35"/>
    <row r="28133" hidden="1" x14ac:dyDescent="0.35"/>
    <row r="28134" hidden="1" x14ac:dyDescent="0.35"/>
    <row r="28135" hidden="1" x14ac:dyDescent="0.35"/>
    <row r="28136" hidden="1" x14ac:dyDescent="0.35"/>
    <row r="28137" hidden="1" x14ac:dyDescent="0.35"/>
    <row r="28138" hidden="1" x14ac:dyDescent="0.35"/>
    <row r="28139" hidden="1" x14ac:dyDescent="0.35"/>
    <row r="28140" hidden="1" x14ac:dyDescent="0.35"/>
    <row r="28141" hidden="1" x14ac:dyDescent="0.35"/>
    <row r="28142" hidden="1" x14ac:dyDescent="0.35"/>
    <row r="28143" hidden="1" x14ac:dyDescent="0.35"/>
    <row r="28144" hidden="1" x14ac:dyDescent="0.35"/>
    <row r="28145" hidden="1" x14ac:dyDescent="0.35"/>
    <row r="28146" hidden="1" x14ac:dyDescent="0.35"/>
    <row r="28147" hidden="1" x14ac:dyDescent="0.35"/>
    <row r="28148" hidden="1" x14ac:dyDescent="0.35"/>
    <row r="28149" hidden="1" x14ac:dyDescent="0.35"/>
    <row r="28150" hidden="1" x14ac:dyDescent="0.35"/>
    <row r="28151" hidden="1" x14ac:dyDescent="0.35"/>
    <row r="28152" hidden="1" x14ac:dyDescent="0.35"/>
    <row r="28153" hidden="1" x14ac:dyDescent="0.35"/>
    <row r="28154" hidden="1" x14ac:dyDescent="0.35"/>
    <row r="28155" hidden="1" x14ac:dyDescent="0.35"/>
    <row r="28156" hidden="1" x14ac:dyDescent="0.35"/>
    <row r="28157" hidden="1" x14ac:dyDescent="0.35"/>
    <row r="28158" hidden="1" x14ac:dyDescent="0.35"/>
    <row r="28159" hidden="1" x14ac:dyDescent="0.35"/>
    <row r="28160" hidden="1" x14ac:dyDescent="0.35"/>
    <row r="28161" hidden="1" x14ac:dyDescent="0.35"/>
    <row r="28162" hidden="1" x14ac:dyDescent="0.35"/>
    <row r="28163" hidden="1" x14ac:dyDescent="0.35"/>
    <row r="28164" hidden="1" x14ac:dyDescent="0.35"/>
    <row r="28165" hidden="1" x14ac:dyDescent="0.35"/>
    <row r="28166" hidden="1" x14ac:dyDescent="0.35"/>
    <row r="28167" hidden="1" x14ac:dyDescent="0.35"/>
    <row r="28168" hidden="1" x14ac:dyDescent="0.35"/>
    <row r="28169" hidden="1" x14ac:dyDescent="0.35"/>
    <row r="28170" hidden="1" x14ac:dyDescent="0.35"/>
    <row r="28171" hidden="1" x14ac:dyDescent="0.35"/>
    <row r="28172" hidden="1" x14ac:dyDescent="0.35"/>
    <row r="28173" hidden="1" x14ac:dyDescent="0.35"/>
    <row r="28174" hidden="1" x14ac:dyDescent="0.35"/>
    <row r="28175" hidden="1" x14ac:dyDescent="0.35"/>
    <row r="28176" hidden="1" x14ac:dyDescent="0.35"/>
    <row r="28177" hidden="1" x14ac:dyDescent="0.35"/>
    <row r="28178" hidden="1" x14ac:dyDescent="0.35"/>
    <row r="28179" hidden="1" x14ac:dyDescent="0.35"/>
    <row r="28180" hidden="1" x14ac:dyDescent="0.35"/>
    <row r="28181" hidden="1" x14ac:dyDescent="0.35"/>
    <row r="28182" hidden="1" x14ac:dyDescent="0.35"/>
    <row r="28183" hidden="1" x14ac:dyDescent="0.35"/>
    <row r="28184" hidden="1" x14ac:dyDescent="0.35"/>
    <row r="28185" hidden="1" x14ac:dyDescent="0.35"/>
    <row r="28186" hidden="1" x14ac:dyDescent="0.35"/>
    <row r="28187" hidden="1" x14ac:dyDescent="0.35"/>
    <row r="28188" hidden="1" x14ac:dyDescent="0.35"/>
    <row r="28189" hidden="1" x14ac:dyDescent="0.35"/>
    <row r="28190" hidden="1" x14ac:dyDescent="0.35"/>
    <row r="28191" hidden="1" x14ac:dyDescent="0.35"/>
    <row r="28192" hidden="1" x14ac:dyDescent="0.35"/>
    <row r="28193" hidden="1" x14ac:dyDescent="0.35"/>
    <row r="28194" hidden="1" x14ac:dyDescent="0.35"/>
    <row r="28195" hidden="1" x14ac:dyDescent="0.35"/>
    <row r="28196" hidden="1" x14ac:dyDescent="0.35"/>
    <row r="28197" hidden="1" x14ac:dyDescent="0.35"/>
    <row r="28198" hidden="1" x14ac:dyDescent="0.35"/>
    <row r="28199" hidden="1" x14ac:dyDescent="0.35"/>
    <row r="28200" hidden="1" x14ac:dyDescent="0.35"/>
    <row r="28201" hidden="1" x14ac:dyDescent="0.35"/>
    <row r="28202" hidden="1" x14ac:dyDescent="0.35"/>
    <row r="28203" hidden="1" x14ac:dyDescent="0.35"/>
    <row r="28204" hidden="1" x14ac:dyDescent="0.35"/>
    <row r="28205" hidden="1" x14ac:dyDescent="0.35"/>
    <row r="28206" hidden="1" x14ac:dyDescent="0.35"/>
    <row r="28207" hidden="1" x14ac:dyDescent="0.35"/>
    <row r="28208" hidden="1" x14ac:dyDescent="0.35"/>
    <row r="28209" hidden="1" x14ac:dyDescent="0.35"/>
    <row r="28210" hidden="1" x14ac:dyDescent="0.35"/>
    <row r="28211" hidden="1" x14ac:dyDescent="0.35"/>
    <row r="28212" hidden="1" x14ac:dyDescent="0.35"/>
    <row r="28213" hidden="1" x14ac:dyDescent="0.35"/>
    <row r="28214" hidden="1" x14ac:dyDescent="0.35"/>
    <row r="28215" hidden="1" x14ac:dyDescent="0.35"/>
    <row r="28216" hidden="1" x14ac:dyDescent="0.35"/>
    <row r="28217" hidden="1" x14ac:dyDescent="0.35"/>
    <row r="28218" hidden="1" x14ac:dyDescent="0.35"/>
    <row r="28219" hidden="1" x14ac:dyDescent="0.35"/>
    <row r="28220" hidden="1" x14ac:dyDescent="0.35"/>
    <row r="28221" hidden="1" x14ac:dyDescent="0.35"/>
    <row r="28222" hidden="1" x14ac:dyDescent="0.35"/>
    <row r="28223" hidden="1" x14ac:dyDescent="0.35"/>
    <row r="28224" hidden="1" x14ac:dyDescent="0.35"/>
    <row r="28225" hidden="1" x14ac:dyDescent="0.35"/>
    <row r="28226" hidden="1" x14ac:dyDescent="0.35"/>
    <row r="28227" hidden="1" x14ac:dyDescent="0.35"/>
    <row r="28228" hidden="1" x14ac:dyDescent="0.35"/>
    <row r="28229" hidden="1" x14ac:dyDescent="0.35"/>
    <row r="28230" hidden="1" x14ac:dyDescent="0.35"/>
    <row r="28231" hidden="1" x14ac:dyDescent="0.35"/>
    <row r="28232" hidden="1" x14ac:dyDescent="0.35"/>
    <row r="28233" hidden="1" x14ac:dyDescent="0.35"/>
    <row r="28234" hidden="1" x14ac:dyDescent="0.35"/>
    <row r="28235" hidden="1" x14ac:dyDescent="0.35"/>
    <row r="28236" hidden="1" x14ac:dyDescent="0.35"/>
    <row r="28237" hidden="1" x14ac:dyDescent="0.35"/>
    <row r="28238" hidden="1" x14ac:dyDescent="0.35"/>
    <row r="28239" hidden="1" x14ac:dyDescent="0.35"/>
    <row r="28240" hidden="1" x14ac:dyDescent="0.35"/>
    <row r="28241" hidden="1" x14ac:dyDescent="0.35"/>
    <row r="28242" hidden="1" x14ac:dyDescent="0.35"/>
    <row r="28243" hidden="1" x14ac:dyDescent="0.35"/>
    <row r="28244" hidden="1" x14ac:dyDescent="0.35"/>
    <row r="28245" hidden="1" x14ac:dyDescent="0.35"/>
    <row r="28246" hidden="1" x14ac:dyDescent="0.35"/>
    <row r="28247" hidden="1" x14ac:dyDescent="0.35"/>
    <row r="28248" hidden="1" x14ac:dyDescent="0.35"/>
    <row r="28249" hidden="1" x14ac:dyDescent="0.35"/>
    <row r="28250" hidden="1" x14ac:dyDescent="0.35"/>
    <row r="28251" hidden="1" x14ac:dyDescent="0.35"/>
    <row r="28252" hidden="1" x14ac:dyDescent="0.35"/>
    <row r="28253" hidden="1" x14ac:dyDescent="0.35"/>
    <row r="28254" hidden="1" x14ac:dyDescent="0.35"/>
    <row r="28255" hidden="1" x14ac:dyDescent="0.35"/>
    <row r="28256" hidden="1" x14ac:dyDescent="0.35"/>
    <row r="28257" hidden="1" x14ac:dyDescent="0.35"/>
    <row r="28258" hidden="1" x14ac:dyDescent="0.35"/>
    <row r="28259" hidden="1" x14ac:dyDescent="0.35"/>
    <row r="28260" hidden="1" x14ac:dyDescent="0.35"/>
    <row r="28261" hidden="1" x14ac:dyDescent="0.35"/>
    <row r="28262" hidden="1" x14ac:dyDescent="0.35"/>
    <row r="28263" hidden="1" x14ac:dyDescent="0.35"/>
    <row r="28264" hidden="1" x14ac:dyDescent="0.35"/>
    <row r="28265" hidden="1" x14ac:dyDescent="0.35"/>
    <row r="28266" hidden="1" x14ac:dyDescent="0.35"/>
    <row r="28267" hidden="1" x14ac:dyDescent="0.35"/>
    <row r="28268" hidden="1" x14ac:dyDescent="0.35"/>
    <row r="28269" hidden="1" x14ac:dyDescent="0.35"/>
    <row r="28270" hidden="1" x14ac:dyDescent="0.35"/>
    <row r="28271" hidden="1" x14ac:dyDescent="0.35"/>
    <row r="28272" hidden="1" x14ac:dyDescent="0.35"/>
    <row r="28273" hidden="1" x14ac:dyDescent="0.35"/>
    <row r="28274" hidden="1" x14ac:dyDescent="0.35"/>
    <row r="28275" hidden="1" x14ac:dyDescent="0.35"/>
    <row r="28276" hidden="1" x14ac:dyDescent="0.35"/>
    <row r="28277" hidden="1" x14ac:dyDescent="0.35"/>
    <row r="28278" hidden="1" x14ac:dyDescent="0.35"/>
    <row r="28279" hidden="1" x14ac:dyDescent="0.35"/>
    <row r="28280" hidden="1" x14ac:dyDescent="0.35"/>
    <row r="28281" hidden="1" x14ac:dyDescent="0.35"/>
    <row r="28282" hidden="1" x14ac:dyDescent="0.35"/>
    <row r="28283" hidden="1" x14ac:dyDescent="0.35"/>
    <row r="28284" hidden="1" x14ac:dyDescent="0.35"/>
    <row r="28285" hidden="1" x14ac:dyDescent="0.35"/>
    <row r="28286" hidden="1" x14ac:dyDescent="0.35"/>
    <row r="28287" hidden="1" x14ac:dyDescent="0.35"/>
    <row r="28288" hidden="1" x14ac:dyDescent="0.35"/>
    <row r="28289" hidden="1" x14ac:dyDescent="0.35"/>
    <row r="28290" hidden="1" x14ac:dyDescent="0.35"/>
    <row r="28291" hidden="1" x14ac:dyDescent="0.35"/>
    <row r="28292" hidden="1" x14ac:dyDescent="0.35"/>
    <row r="28293" hidden="1" x14ac:dyDescent="0.35"/>
    <row r="28294" hidden="1" x14ac:dyDescent="0.35"/>
    <row r="28295" hidden="1" x14ac:dyDescent="0.35"/>
    <row r="28296" hidden="1" x14ac:dyDescent="0.35"/>
    <row r="28297" hidden="1" x14ac:dyDescent="0.35"/>
    <row r="28298" hidden="1" x14ac:dyDescent="0.35"/>
    <row r="28299" hidden="1" x14ac:dyDescent="0.35"/>
    <row r="28300" hidden="1" x14ac:dyDescent="0.35"/>
    <row r="28301" hidden="1" x14ac:dyDescent="0.35"/>
    <row r="28302" hidden="1" x14ac:dyDescent="0.35"/>
    <row r="28303" hidden="1" x14ac:dyDescent="0.35"/>
    <row r="28304" hidden="1" x14ac:dyDescent="0.35"/>
    <row r="28305" hidden="1" x14ac:dyDescent="0.35"/>
    <row r="28306" hidden="1" x14ac:dyDescent="0.35"/>
    <row r="28307" hidden="1" x14ac:dyDescent="0.35"/>
    <row r="28308" hidden="1" x14ac:dyDescent="0.35"/>
    <row r="28309" hidden="1" x14ac:dyDescent="0.35"/>
    <row r="28310" hidden="1" x14ac:dyDescent="0.35"/>
    <row r="28311" hidden="1" x14ac:dyDescent="0.35"/>
    <row r="28312" hidden="1" x14ac:dyDescent="0.35"/>
    <row r="28313" hidden="1" x14ac:dyDescent="0.35"/>
    <row r="28314" hidden="1" x14ac:dyDescent="0.35"/>
    <row r="28315" hidden="1" x14ac:dyDescent="0.35"/>
    <row r="28316" hidden="1" x14ac:dyDescent="0.35"/>
    <row r="28317" hidden="1" x14ac:dyDescent="0.35"/>
    <row r="28318" hidden="1" x14ac:dyDescent="0.35"/>
    <row r="28319" hidden="1" x14ac:dyDescent="0.35"/>
    <row r="28320" hidden="1" x14ac:dyDescent="0.35"/>
    <row r="28321" hidden="1" x14ac:dyDescent="0.35"/>
    <row r="28322" hidden="1" x14ac:dyDescent="0.35"/>
    <row r="28323" hidden="1" x14ac:dyDescent="0.35"/>
    <row r="28324" hidden="1" x14ac:dyDescent="0.35"/>
    <row r="28325" hidden="1" x14ac:dyDescent="0.35"/>
    <row r="28326" hidden="1" x14ac:dyDescent="0.35"/>
    <row r="28327" hidden="1" x14ac:dyDescent="0.35"/>
    <row r="28328" hidden="1" x14ac:dyDescent="0.35"/>
    <row r="28329" hidden="1" x14ac:dyDescent="0.35"/>
    <row r="28330" hidden="1" x14ac:dyDescent="0.35"/>
    <row r="28331" hidden="1" x14ac:dyDescent="0.35"/>
    <row r="28332" hidden="1" x14ac:dyDescent="0.35"/>
    <row r="28333" hidden="1" x14ac:dyDescent="0.35"/>
    <row r="28334" hidden="1" x14ac:dyDescent="0.35"/>
    <row r="28335" hidden="1" x14ac:dyDescent="0.35"/>
    <row r="28336" hidden="1" x14ac:dyDescent="0.35"/>
    <row r="28337" hidden="1" x14ac:dyDescent="0.35"/>
    <row r="28338" hidden="1" x14ac:dyDescent="0.35"/>
    <row r="28339" hidden="1" x14ac:dyDescent="0.35"/>
    <row r="28340" hidden="1" x14ac:dyDescent="0.35"/>
    <row r="28341" hidden="1" x14ac:dyDescent="0.35"/>
    <row r="28342" hidden="1" x14ac:dyDescent="0.35"/>
    <row r="28343" hidden="1" x14ac:dyDescent="0.35"/>
    <row r="28344" hidden="1" x14ac:dyDescent="0.35"/>
    <row r="28345" hidden="1" x14ac:dyDescent="0.35"/>
    <row r="28346" hidden="1" x14ac:dyDescent="0.35"/>
    <row r="28347" hidden="1" x14ac:dyDescent="0.35"/>
    <row r="28348" hidden="1" x14ac:dyDescent="0.35"/>
    <row r="28349" hidden="1" x14ac:dyDescent="0.35"/>
    <row r="28350" hidden="1" x14ac:dyDescent="0.35"/>
    <row r="28351" hidden="1" x14ac:dyDescent="0.35"/>
    <row r="28352" hidden="1" x14ac:dyDescent="0.35"/>
    <row r="28353" hidden="1" x14ac:dyDescent="0.35"/>
    <row r="28354" hidden="1" x14ac:dyDescent="0.35"/>
    <row r="28355" hidden="1" x14ac:dyDescent="0.35"/>
    <row r="28356" hidden="1" x14ac:dyDescent="0.35"/>
    <row r="28357" hidden="1" x14ac:dyDescent="0.35"/>
    <row r="28358" hidden="1" x14ac:dyDescent="0.35"/>
    <row r="28359" hidden="1" x14ac:dyDescent="0.35"/>
    <row r="28360" hidden="1" x14ac:dyDescent="0.35"/>
    <row r="28361" hidden="1" x14ac:dyDescent="0.35"/>
    <row r="28362" hidden="1" x14ac:dyDescent="0.35"/>
    <row r="28363" hidden="1" x14ac:dyDescent="0.35"/>
    <row r="28364" hidden="1" x14ac:dyDescent="0.35"/>
    <row r="28365" hidden="1" x14ac:dyDescent="0.35"/>
    <row r="28366" hidden="1" x14ac:dyDescent="0.35"/>
    <row r="28367" hidden="1" x14ac:dyDescent="0.35"/>
    <row r="28368" hidden="1" x14ac:dyDescent="0.35"/>
    <row r="28369" hidden="1" x14ac:dyDescent="0.35"/>
    <row r="28370" hidden="1" x14ac:dyDescent="0.35"/>
    <row r="28371" hidden="1" x14ac:dyDescent="0.35"/>
    <row r="28372" hidden="1" x14ac:dyDescent="0.35"/>
    <row r="28373" hidden="1" x14ac:dyDescent="0.35"/>
    <row r="28374" hidden="1" x14ac:dyDescent="0.35"/>
    <row r="28375" hidden="1" x14ac:dyDescent="0.35"/>
    <row r="28376" hidden="1" x14ac:dyDescent="0.35"/>
    <row r="28377" hidden="1" x14ac:dyDescent="0.35"/>
    <row r="28378" hidden="1" x14ac:dyDescent="0.35"/>
    <row r="28379" hidden="1" x14ac:dyDescent="0.35"/>
    <row r="28380" hidden="1" x14ac:dyDescent="0.35"/>
    <row r="28381" hidden="1" x14ac:dyDescent="0.35"/>
    <row r="28382" hidden="1" x14ac:dyDescent="0.35"/>
    <row r="28383" hidden="1" x14ac:dyDescent="0.35"/>
    <row r="28384" hidden="1" x14ac:dyDescent="0.35"/>
    <row r="28385" hidden="1" x14ac:dyDescent="0.35"/>
    <row r="28386" hidden="1" x14ac:dyDescent="0.35"/>
    <row r="28387" hidden="1" x14ac:dyDescent="0.35"/>
    <row r="28388" hidden="1" x14ac:dyDescent="0.35"/>
    <row r="28389" hidden="1" x14ac:dyDescent="0.35"/>
    <row r="28390" hidden="1" x14ac:dyDescent="0.35"/>
    <row r="28391" hidden="1" x14ac:dyDescent="0.35"/>
    <row r="28392" hidden="1" x14ac:dyDescent="0.35"/>
    <row r="28393" hidden="1" x14ac:dyDescent="0.35"/>
    <row r="28394" hidden="1" x14ac:dyDescent="0.35"/>
    <row r="28395" hidden="1" x14ac:dyDescent="0.35"/>
    <row r="28396" hidden="1" x14ac:dyDescent="0.35"/>
    <row r="28397" hidden="1" x14ac:dyDescent="0.35"/>
    <row r="28398" hidden="1" x14ac:dyDescent="0.35"/>
    <row r="28399" hidden="1" x14ac:dyDescent="0.35"/>
    <row r="28400" hidden="1" x14ac:dyDescent="0.35"/>
    <row r="28401" hidden="1" x14ac:dyDescent="0.35"/>
    <row r="28402" hidden="1" x14ac:dyDescent="0.35"/>
    <row r="28403" hidden="1" x14ac:dyDescent="0.35"/>
    <row r="28404" hidden="1" x14ac:dyDescent="0.35"/>
    <row r="28405" hidden="1" x14ac:dyDescent="0.35"/>
    <row r="28406" hidden="1" x14ac:dyDescent="0.35"/>
    <row r="28407" hidden="1" x14ac:dyDescent="0.35"/>
    <row r="28408" hidden="1" x14ac:dyDescent="0.35"/>
    <row r="28409" hidden="1" x14ac:dyDescent="0.35"/>
    <row r="28410" hidden="1" x14ac:dyDescent="0.35"/>
    <row r="28411" hidden="1" x14ac:dyDescent="0.35"/>
    <row r="28412" hidden="1" x14ac:dyDescent="0.35"/>
    <row r="28413" hidden="1" x14ac:dyDescent="0.35"/>
    <row r="28414" hidden="1" x14ac:dyDescent="0.35"/>
    <row r="28415" hidden="1" x14ac:dyDescent="0.35"/>
    <row r="28416" hidden="1" x14ac:dyDescent="0.35"/>
    <row r="28417" hidden="1" x14ac:dyDescent="0.35"/>
    <row r="28418" hidden="1" x14ac:dyDescent="0.35"/>
    <row r="28419" hidden="1" x14ac:dyDescent="0.35"/>
    <row r="28420" hidden="1" x14ac:dyDescent="0.35"/>
    <row r="28421" hidden="1" x14ac:dyDescent="0.35"/>
    <row r="28422" hidden="1" x14ac:dyDescent="0.35"/>
    <row r="28423" hidden="1" x14ac:dyDescent="0.35"/>
    <row r="28424" hidden="1" x14ac:dyDescent="0.35"/>
    <row r="28425" hidden="1" x14ac:dyDescent="0.35"/>
    <row r="28426" hidden="1" x14ac:dyDescent="0.35"/>
    <row r="28427" hidden="1" x14ac:dyDescent="0.35"/>
    <row r="28428" hidden="1" x14ac:dyDescent="0.35"/>
    <row r="28429" hidden="1" x14ac:dyDescent="0.35"/>
    <row r="28430" hidden="1" x14ac:dyDescent="0.35"/>
    <row r="28431" hidden="1" x14ac:dyDescent="0.35"/>
    <row r="28432" hidden="1" x14ac:dyDescent="0.35"/>
    <row r="28433" hidden="1" x14ac:dyDescent="0.35"/>
    <row r="28434" hidden="1" x14ac:dyDescent="0.35"/>
    <row r="28435" hidden="1" x14ac:dyDescent="0.35"/>
    <row r="28436" hidden="1" x14ac:dyDescent="0.35"/>
    <row r="28437" hidden="1" x14ac:dyDescent="0.35"/>
    <row r="28438" hidden="1" x14ac:dyDescent="0.35"/>
    <row r="28439" hidden="1" x14ac:dyDescent="0.35"/>
    <row r="28440" hidden="1" x14ac:dyDescent="0.35"/>
    <row r="28441" hidden="1" x14ac:dyDescent="0.35"/>
    <row r="28442" hidden="1" x14ac:dyDescent="0.35"/>
    <row r="28443" hidden="1" x14ac:dyDescent="0.35"/>
    <row r="28444" hidden="1" x14ac:dyDescent="0.35"/>
    <row r="28445" hidden="1" x14ac:dyDescent="0.35"/>
    <row r="28446" hidden="1" x14ac:dyDescent="0.35"/>
    <row r="28447" hidden="1" x14ac:dyDescent="0.35"/>
    <row r="28448" hidden="1" x14ac:dyDescent="0.35"/>
    <row r="28449" hidden="1" x14ac:dyDescent="0.35"/>
    <row r="28450" hidden="1" x14ac:dyDescent="0.35"/>
    <row r="28451" hidden="1" x14ac:dyDescent="0.35"/>
    <row r="28452" hidden="1" x14ac:dyDescent="0.35"/>
    <row r="28453" hidden="1" x14ac:dyDescent="0.35"/>
    <row r="28454" hidden="1" x14ac:dyDescent="0.35"/>
    <row r="28455" hidden="1" x14ac:dyDescent="0.35"/>
    <row r="28456" hidden="1" x14ac:dyDescent="0.35"/>
    <row r="28457" hidden="1" x14ac:dyDescent="0.35"/>
    <row r="28458" hidden="1" x14ac:dyDescent="0.35"/>
    <row r="28459" hidden="1" x14ac:dyDescent="0.35"/>
    <row r="28460" hidden="1" x14ac:dyDescent="0.35"/>
    <row r="28461" hidden="1" x14ac:dyDescent="0.35"/>
    <row r="28462" hidden="1" x14ac:dyDescent="0.35"/>
    <row r="28463" hidden="1" x14ac:dyDescent="0.35"/>
    <row r="28464" hidden="1" x14ac:dyDescent="0.35"/>
    <row r="28465" hidden="1" x14ac:dyDescent="0.35"/>
    <row r="28466" hidden="1" x14ac:dyDescent="0.35"/>
    <row r="28467" hidden="1" x14ac:dyDescent="0.35"/>
    <row r="28468" hidden="1" x14ac:dyDescent="0.35"/>
    <row r="28469" hidden="1" x14ac:dyDescent="0.35"/>
    <row r="28470" hidden="1" x14ac:dyDescent="0.35"/>
    <row r="28471" hidden="1" x14ac:dyDescent="0.35"/>
    <row r="28472" hidden="1" x14ac:dyDescent="0.35"/>
    <row r="28473" hidden="1" x14ac:dyDescent="0.35"/>
    <row r="28474" hidden="1" x14ac:dyDescent="0.35"/>
    <row r="28475" hidden="1" x14ac:dyDescent="0.35"/>
    <row r="28476" hidden="1" x14ac:dyDescent="0.35"/>
    <row r="28477" hidden="1" x14ac:dyDescent="0.35"/>
    <row r="28478" hidden="1" x14ac:dyDescent="0.35"/>
    <row r="28479" hidden="1" x14ac:dyDescent="0.35"/>
    <row r="28480" hidden="1" x14ac:dyDescent="0.35"/>
    <row r="28481" hidden="1" x14ac:dyDescent="0.35"/>
    <row r="28482" hidden="1" x14ac:dyDescent="0.35"/>
    <row r="28483" hidden="1" x14ac:dyDescent="0.35"/>
    <row r="28484" hidden="1" x14ac:dyDescent="0.35"/>
    <row r="28485" hidden="1" x14ac:dyDescent="0.35"/>
    <row r="28486" hidden="1" x14ac:dyDescent="0.35"/>
    <row r="28487" hidden="1" x14ac:dyDescent="0.35"/>
    <row r="28488" hidden="1" x14ac:dyDescent="0.35"/>
    <row r="28489" hidden="1" x14ac:dyDescent="0.35"/>
    <row r="28490" hidden="1" x14ac:dyDescent="0.35"/>
    <row r="28491" hidden="1" x14ac:dyDescent="0.35"/>
    <row r="28492" hidden="1" x14ac:dyDescent="0.35"/>
    <row r="28493" hidden="1" x14ac:dyDescent="0.35"/>
    <row r="28494" hidden="1" x14ac:dyDescent="0.35"/>
    <row r="28495" hidden="1" x14ac:dyDescent="0.35"/>
    <row r="28496" hidden="1" x14ac:dyDescent="0.35"/>
    <row r="28497" hidden="1" x14ac:dyDescent="0.35"/>
    <row r="28498" hidden="1" x14ac:dyDescent="0.35"/>
    <row r="28499" hidden="1" x14ac:dyDescent="0.35"/>
    <row r="28500" hidden="1" x14ac:dyDescent="0.35"/>
    <row r="28501" hidden="1" x14ac:dyDescent="0.35"/>
    <row r="28502" hidden="1" x14ac:dyDescent="0.35"/>
    <row r="28503" hidden="1" x14ac:dyDescent="0.35"/>
    <row r="28504" hidden="1" x14ac:dyDescent="0.35"/>
    <row r="28505" hidden="1" x14ac:dyDescent="0.35"/>
    <row r="28506" hidden="1" x14ac:dyDescent="0.35"/>
    <row r="28507" hidden="1" x14ac:dyDescent="0.35"/>
    <row r="28508" hidden="1" x14ac:dyDescent="0.35"/>
    <row r="28509" hidden="1" x14ac:dyDescent="0.35"/>
    <row r="28510" hidden="1" x14ac:dyDescent="0.35"/>
    <row r="28511" hidden="1" x14ac:dyDescent="0.35"/>
    <row r="28512" hidden="1" x14ac:dyDescent="0.35"/>
    <row r="28513" hidden="1" x14ac:dyDescent="0.35"/>
    <row r="28514" hidden="1" x14ac:dyDescent="0.35"/>
    <row r="28515" hidden="1" x14ac:dyDescent="0.35"/>
    <row r="28516" hidden="1" x14ac:dyDescent="0.35"/>
    <row r="28517" hidden="1" x14ac:dyDescent="0.35"/>
    <row r="28518" hidden="1" x14ac:dyDescent="0.35"/>
    <row r="28519" hidden="1" x14ac:dyDescent="0.35"/>
    <row r="28520" hidden="1" x14ac:dyDescent="0.35"/>
    <row r="28521" hidden="1" x14ac:dyDescent="0.35"/>
    <row r="28522" hidden="1" x14ac:dyDescent="0.35"/>
    <row r="28523" hidden="1" x14ac:dyDescent="0.35"/>
    <row r="28524" hidden="1" x14ac:dyDescent="0.35"/>
    <row r="28525" hidden="1" x14ac:dyDescent="0.35"/>
    <row r="28526" hidden="1" x14ac:dyDescent="0.35"/>
    <row r="28527" hidden="1" x14ac:dyDescent="0.35"/>
    <row r="28528" hidden="1" x14ac:dyDescent="0.35"/>
    <row r="28529" hidden="1" x14ac:dyDescent="0.35"/>
    <row r="28530" hidden="1" x14ac:dyDescent="0.35"/>
    <row r="28531" hidden="1" x14ac:dyDescent="0.35"/>
    <row r="28532" hidden="1" x14ac:dyDescent="0.35"/>
    <row r="28533" hidden="1" x14ac:dyDescent="0.35"/>
    <row r="28534" hidden="1" x14ac:dyDescent="0.35"/>
    <row r="28535" hidden="1" x14ac:dyDescent="0.35"/>
    <row r="28536" hidden="1" x14ac:dyDescent="0.35"/>
    <row r="28537" hidden="1" x14ac:dyDescent="0.35"/>
    <row r="28538" hidden="1" x14ac:dyDescent="0.35"/>
    <row r="28539" hidden="1" x14ac:dyDescent="0.35"/>
    <row r="28540" hidden="1" x14ac:dyDescent="0.35"/>
    <row r="28541" hidden="1" x14ac:dyDescent="0.35"/>
    <row r="28542" hidden="1" x14ac:dyDescent="0.35"/>
    <row r="28543" hidden="1" x14ac:dyDescent="0.35"/>
    <row r="28544" hidden="1" x14ac:dyDescent="0.35"/>
    <row r="28545" hidden="1" x14ac:dyDescent="0.35"/>
    <row r="28546" hidden="1" x14ac:dyDescent="0.35"/>
    <row r="28547" hidden="1" x14ac:dyDescent="0.35"/>
    <row r="28548" hidden="1" x14ac:dyDescent="0.35"/>
    <row r="28549" hidden="1" x14ac:dyDescent="0.35"/>
    <row r="28550" hidden="1" x14ac:dyDescent="0.35"/>
    <row r="28551" hidden="1" x14ac:dyDescent="0.35"/>
    <row r="28552" hidden="1" x14ac:dyDescent="0.35"/>
    <row r="28553" hidden="1" x14ac:dyDescent="0.35"/>
    <row r="28554" hidden="1" x14ac:dyDescent="0.35"/>
    <row r="28555" hidden="1" x14ac:dyDescent="0.35"/>
    <row r="28556" hidden="1" x14ac:dyDescent="0.35"/>
    <row r="28557" hidden="1" x14ac:dyDescent="0.35"/>
    <row r="28558" hidden="1" x14ac:dyDescent="0.35"/>
    <row r="28559" hidden="1" x14ac:dyDescent="0.35"/>
    <row r="28560" hidden="1" x14ac:dyDescent="0.35"/>
    <row r="28561" hidden="1" x14ac:dyDescent="0.35"/>
    <row r="28562" hidden="1" x14ac:dyDescent="0.35"/>
    <row r="28563" hidden="1" x14ac:dyDescent="0.35"/>
    <row r="28564" hidden="1" x14ac:dyDescent="0.35"/>
    <row r="28565" hidden="1" x14ac:dyDescent="0.35"/>
    <row r="28566" hidden="1" x14ac:dyDescent="0.35"/>
    <row r="28567" hidden="1" x14ac:dyDescent="0.35"/>
    <row r="28568" hidden="1" x14ac:dyDescent="0.35"/>
    <row r="28569" hidden="1" x14ac:dyDescent="0.35"/>
    <row r="28570" hidden="1" x14ac:dyDescent="0.35"/>
    <row r="28571" hidden="1" x14ac:dyDescent="0.35"/>
    <row r="28572" hidden="1" x14ac:dyDescent="0.35"/>
    <row r="28573" hidden="1" x14ac:dyDescent="0.35"/>
    <row r="28574" hidden="1" x14ac:dyDescent="0.35"/>
    <row r="28575" hidden="1" x14ac:dyDescent="0.35"/>
    <row r="28576" hidden="1" x14ac:dyDescent="0.35"/>
    <row r="28577" hidden="1" x14ac:dyDescent="0.35"/>
    <row r="28578" hidden="1" x14ac:dyDescent="0.35"/>
    <row r="28579" hidden="1" x14ac:dyDescent="0.35"/>
    <row r="28580" hidden="1" x14ac:dyDescent="0.35"/>
    <row r="28581" hidden="1" x14ac:dyDescent="0.35"/>
    <row r="28582" hidden="1" x14ac:dyDescent="0.35"/>
    <row r="28583" hidden="1" x14ac:dyDescent="0.35"/>
    <row r="28584" hidden="1" x14ac:dyDescent="0.35"/>
    <row r="28585" hidden="1" x14ac:dyDescent="0.35"/>
    <row r="28586" hidden="1" x14ac:dyDescent="0.35"/>
    <row r="28587" hidden="1" x14ac:dyDescent="0.35"/>
    <row r="28588" hidden="1" x14ac:dyDescent="0.35"/>
    <row r="28589" hidden="1" x14ac:dyDescent="0.35"/>
    <row r="28590" hidden="1" x14ac:dyDescent="0.35"/>
    <row r="28591" hidden="1" x14ac:dyDescent="0.35"/>
    <row r="28592" hidden="1" x14ac:dyDescent="0.35"/>
    <row r="28593" hidden="1" x14ac:dyDescent="0.35"/>
    <row r="28594" hidden="1" x14ac:dyDescent="0.35"/>
    <row r="28595" hidden="1" x14ac:dyDescent="0.35"/>
    <row r="28596" hidden="1" x14ac:dyDescent="0.35"/>
    <row r="28597" hidden="1" x14ac:dyDescent="0.35"/>
    <row r="28598" hidden="1" x14ac:dyDescent="0.35"/>
    <row r="28599" hidden="1" x14ac:dyDescent="0.35"/>
    <row r="28600" hidden="1" x14ac:dyDescent="0.35"/>
    <row r="28601" hidden="1" x14ac:dyDescent="0.35"/>
    <row r="28602" hidden="1" x14ac:dyDescent="0.35"/>
    <row r="28603" hidden="1" x14ac:dyDescent="0.35"/>
    <row r="28604" hidden="1" x14ac:dyDescent="0.35"/>
    <row r="28605" hidden="1" x14ac:dyDescent="0.35"/>
    <row r="28606" hidden="1" x14ac:dyDescent="0.35"/>
    <row r="28607" hidden="1" x14ac:dyDescent="0.35"/>
    <row r="28608" hidden="1" x14ac:dyDescent="0.35"/>
    <row r="28609" hidden="1" x14ac:dyDescent="0.35"/>
    <row r="28610" hidden="1" x14ac:dyDescent="0.35"/>
    <row r="28611" hidden="1" x14ac:dyDescent="0.35"/>
    <row r="28612" hidden="1" x14ac:dyDescent="0.35"/>
    <row r="28613" hidden="1" x14ac:dyDescent="0.35"/>
    <row r="28614" hidden="1" x14ac:dyDescent="0.35"/>
    <row r="28615" hidden="1" x14ac:dyDescent="0.35"/>
    <row r="28616" hidden="1" x14ac:dyDescent="0.35"/>
    <row r="28617" hidden="1" x14ac:dyDescent="0.35"/>
    <row r="28618" hidden="1" x14ac:dyDescent="0.35"/>
    <row r="28619" hidden="1" x14ac:dyDescent="0.35"/>
    <row r="28620" hidden="1" x14ac:dyDescent="0.35"/>
    <row r="28621" hidden="1" x14ac:dyDescent="0.35"/>
    <row r="28622" hidden="1" x14ac:dyDescent="0.35"/>
    <row r="28623" hidden="1" x14ac:dyDescent="0.35"/>
    <row r="28624" hidden="1" x14ac:dyDescent="0.35"/>
    <row r="28625" hidden="1" x14ac:dyDescent="0.35"/>
    <row r="28626" hidden="1" x14ac:dyDescent="0.35"/>
    <row r="28627" hidden="1" x14ac:dyDescent="0.35"/>
    <row r="28628" hidden="1" x14ac:dyDescent="0.35"/>
    <row r="28629" hidden="1" x14ac:dyDescent="0.35"/>
    <row r="28630" hidden="1" x14ac:dyDescent="0.35"/>
    <row r="28631" hidden="1" x14ac:dyDescent="0.35"/>
    <row r="28632" hidden="1" x14ac:dyDescent="0.35"/>
    <row r="28633" hidden="1" x14ac:dyDescent="0.35"/>
    <row r="28634" hidden="1" x14ac:dyDescent="0.35"/>
    <row r="28635" hidden="1" x14ac:dyDescent="0.35"/>
    <row r="28636" hidden="1" x14ac:dyDescent="0.35"/>
    <row r="28637" hidden="1" x14ac:dyDescent="0.35"/>
    <row r="28638" hidden="1" x14ac:dyDescent="0.35"/>
    <row r="28639" hidden="1" x14ac:dyDescent="0.35"/>
    <row r="28640" hidden="1" x14ac:dyDescent="0.35"/>
    <row r="28641" hidden="1" x14ac:dyDescent="0.35"/>
    <row r="28642" hidden="1" x14ac:dyDescent="0.35"/>
    <row r="28643" hidden="1" x14ac:dyDescent="0.35"/>
    <row r="28644" hidden="1" x14ac:dyDescent="0.35"/>
    <row r="28645" hidden="1" x14ac:dyDescent="0.35"/>
    <row r="28646" hidden="1" x14ac:dyDescent="0.35"/>
    <row r="28647" hidden="1" x14ac:dyDescent="0.35"/>
    <row r="28648" hidden="1" x14ac:dyDescent="0.35"/>
    <row r="28649" hidden="1" x14ac:dyDescent="0.35"/>
    <row r="28650" hidden="1" x14ac:dyDescent="0.35"/>
    <row r="28651" hidden="1" x14ac:dyDescent="0.35"/>
    <row r="28652" hidden="1" x14ac:dyDescent="0.35"/>
    <row r="28653" hidden="1" x14ac:dyDescent="0.35"/>
    <row r="28654" hidden="1" x14ac:dyDescent="0.35"/>
    <row r="28655" hidden="1" x14ac:dyDescent="0.35"/>
    <row r="28656" hidden="1" x14ac:dyDescent="0.35"/>
    <row r="28657" hidden="1" x14ac:dyDescent="0.35"/>
    <row r="28658" hidden="1" x14ac:dyDescent="0.35"/>
    <row r="28659" hidden="1" x14ac:dyDescent="0.35"/>
    <row r="28660" hidden="1" x14ac:dyDescent="0.35"/>
    <row r="28661" hidden="1" x14ac:dyDescent="0.35"/>
    <row r="28662" hidden="1" x14ac:dyDescent="0.35"/>
    <row r="28663" hidden="1" x14ac:dyDescent="0.35"/>
    <row r="28664" hidden="1" x14ac:dyDescent="0.35"/>
    <row r="28665" hidden="1" x14ac:dyDescent="0.35"/>
    <row r="28666" hidden="1" x14ac:dyDescent="0.35"/>
    <row r="28667" hidden="1" x14ac:dyDescent="0.35"/>
    <row r="28668" hidden="1" x14ac:dyDescent="0.35"/>
    <row r="28669" hidden="1" x14ac:dyDescent="0.35"/>
    <row r="28670" hidden="1" x14ac:dyDescent="0.35"/>
    <row r="28671" hidden="1" x14ac:dyDescent="0.35"/>
    <row r="28672" hidden="1" x14ac:dyDescent="0.35"/>
    <row r="28673" hidden="1" x14ac:dyDescent="0.35"/>
    <row r="28674" hidden="1" x14ac:dyDescent="0.35"/>
    <row r="28675" hidden="1" x14ac:dyDescent="0.35"/>
    <row r="28676" hidden="1" x14ac:dyDescent="0.35"/>
    <row r="28677" hidden="1" x14ac:dyDescent="0.35"/>
    <row r="28678" hidden="1" x14ac:dyDescent="0.35"/>
    <row r="28679" hidden="1" x14ac:dyDescent="0.35"/>
    <row r="28680" hidden="1" x14ac:dyDescent="0.35"/>
    <row r="28681" hidden="1" x14ac:dyDescent="0.35"/>
    <row r="28682" hidden="1" x14ac:dyDescent="0.35"/>
    <row r="28683" hidden="1" x14ac:dyDescent="0.35"/>
    <row r="28684" hidden="1" x14ac:dyDescent="0.35"/>
    <row r="28685" hidden="1" x14ac:dyDescent="0.35"/>
    <row r="28686" hidden="1" x14ac:dyDescent="0.35"/>
    <row r="28687" hidden="1" x14ac:dyDescent="0.35"/>
    <row r="28688" hidden="1" x14ac:dyDescent="0.35"/>
    <row r="28689" hidden="1" x14ac:dyDescent="0.35"/>
    <row r="28690" hidden="1" x14ac:dyDescent="0.35"/>
    <row r="28691" hidden="1" x14ac:dyDescent="0.35"/>
    <row r="28692" hidden="1" x14ac:dyDescent="0.35"/>
    <row r="28693" hidden="1" x14ac:dyDescent="0.35"/>
    <row r="28694" hidden="1" x14ac:dyDescent="0.35"/>
    <row r="28695" hidden="1" x14ac:dyDescent="0.35"/>
    <row r="28696" hidden="1" x14ac:dyDescent="0.35"/>
    <row r="28697" hidden="1" x14ac:dyDescent="0.35"/>
    <row r="28698" hidden="1" x14ac:dyDescent="0.35"/>
    <row r="28699" hidden="1" x14ac:dyDescent="0.35"/>
    <row r="28700" hidden="1" x14ac:dyDescent="0.35"/>
    <row r="28701" hidden="1" x14ac:dyDescent="0.35"/>
    <row r="28702" hidden="1" x14ac:dyDescent="0.35"/>
    <row r="28703" hidden="1" x14ac:dyDescent="0.35"/>
    <row r="28704" hidden="1" x14ac:dyDescent="0.35"/>
    <row r="28705" hidden="1" x14ac:dyDescent="0.35"/>
    <row r="28706" hidden="1" x14ac:dyDescent="0.35"/>
    <row r="28707" hidden="1" x14ac:dyDescent="0.35"/>
    <row r="28708" hidden="1" x14ac:dyDescent="0.35"/>
    <row r="28709" hidden="1" x14ac:dyDescent="0.35"/>
    <row r="28710" hidden="1" x14ac:dyDescent="0.35"/>
    <row r="28711" hidden="1" x14ac:dyDescent="0.35"/>
    <row r="28712" hidden="1" x14ac:dyDescent="0.35"/>
    <row r="28713" hidden="1" x14ac:dyDescent="0.35"/>
    <row r="28714" hidden="1" x14ac:dyDescent="0.35"/>
    <row r="28715" hidden="1" x14ac:dyDescent="0.35"/>
    <row r="28716" hidden="1" x14ac:dyDescent="0.35"/>
    <row r="28717" hidden="1" x14ac:dyDescent="0.35"/>
    <row r="28718" hidden="1" x14ac:dyDescent="0.35"/>
    <row r="28719" hidden="1" x14ac:dyDescent="0.35"/>
    <row r="28720" hidden="1" x14ac:dyDescent="0.35"/>
    <row r="28721" hidden="1" x14ac:dyDescent="0.35"/>
    <row r="28722" hidden="1" x14ac:dyDescent="0.35"/>
    <row r="28723" hidden="1" x14ac:dyDescent="0.35"/>
    <row r="28724" hidden="1" x14ac:dyDescent="0.35"/>
    <row r="28725" hidden="1" x14ac:dyDescent="0.35"/>
    <row r="28726" hidden="1" x14ac:dyDescent="0.35"/>
    <row r="28727" hidden="1" x14ac:dyDescent="0.35"/>
    <row r="28728" hidden="1" x14ac:dyDescent="0.35"/>
    <row r="28729" hidden="1" x14ac:dyDescent="0.35"/>
    <row r="28730" hidden="1" x14ac:dyDescent="0.35"/>
    <row r="28731" hidden="1" x14ac:dyDescent="0.35"/>
    <row r="28732" hidden="1" x14ac:dyDescent="0.35"/>
    <row r="28733" hidden="1" x14ac:dyDescent="0.35"/>
    <row r="28734" hidden="1" x14ac:dyDescent="0.35"/>
    <row r="28735" hidden="1" x14ac:dyDescent="0.35"/>
    <row r="28736" hidden="1" x14ac:dyDescent="0.35"/>
    <row r="28737" hidden="1" x14ac:dyDescent="0.35"/>
    <row r="28738" hidden="1" x14ac:dyDescent="0.35"/>
    <row r="28739" hidden="1" x14ac:dyDescent="0.35"/>
    <row r="28740" hidden="1" x14ac:dyDescent="0.35"/>
    <row r="28741" hidden="1" x14ac:dyDescent="0.35"/>
    <row r="28742" hidden="1" x14ac:dyDescent="0.35"/>
    <row r="28743" hidden="1" x14ac:dyDescent="0.35"/>
    <row r="28744" hidden="1" x14ac:dyDescent="0.35"/>
    <row r="28745" hidden="1" x14ac:dyDescent="0.35"/>
    <row r="28746" hidden="1" x14ac:dyDescent="0.35"/>
    <row r="28747" hidden="1" x14ac:dyDescent="0.35"/>
    <row r="28748" hidden="1" x14ac:dyDescent="0.35"/>
    <row r="28749" hidden="1" x14ac:dyDescent="0.35"/>
    <row r="28750" hidden="1" x14ac:dyDescent="0.35"/>
    <row r="28751" hidden="1" x14ac:dyDescent="0.35"/>
    <row r="28752" hidden="1" x14ac:dyDescent="0.35"/>
    <row r="28753" hidden="1" x14ac:dyDescent="0.35"/>
    <row r="28754" hidden="1" x14ac:dyDescent="0.35"/>
    <row r="28755" hidden="1" x14ac:dyDescent="0.35"/>
    <row r="28756" hidden="1" x14ac:dyDescent="0.35"/>
    <row r="28757" hidden="1" x14ac:dyDescent="0.35"/>
    <row r="28758" hidden="1" x14ac:dyDescent="0.35"/>
    <row r="28759" hidden="1" x14ac:dyDescent="0.35"/>
    <row r="28760" hidden="1" x14ac:dyDescent="0.35"/>
    <row r="28761" hidden="1" x14ac:dyDescent="0.35"/>
    <row r="28762" hidden="1" x14ac:dyDescent="0.35"/>
    <row r="28763" hidden="1" x14ac:dyDescent="0.35"/>
    <row r="28764" hidden="1" x14ac:dyDescent="0.35"/>
    <row r="28765" hidden="1" x14ac:dyDescent="0.35"/>
    <row r="28766" hidden="1" x14ac:dyDescent="0.35"/>
    <row r="28767" hidden="1" x14ac:dyDescent="0.35"/>
    <row r="28768" hidden="1" x14ac:dyDescent="0.35"/>
    <row r="28769" hidden="1" x14ac:dyDescent="0.35"/>
    <row r="28770" hidden="1" x14ac:dyDescent="0.35"/>
    <row r="28771" hidden="1" x14ac:dyDescent="0.35"/>
    <row r="28772" hidden="1" x14ac:dyDescent="0.35"/>
    <row r="28773" hidden="1" x14ac:dyDescent="0.35"/>
    <row r="28774" hidden="1" x14ac:dyDescent="0.35"/>
    <row r="28775" hidden="1" x14ac:dyDescent="0.35"/>
    <row r="28776" hidden="1" x14ac:dyDescent="0.35"/>
    <row r="28777" hidden="1" x14ac:dyDescent="0.35"/>
    <row r="28778" hidden="1" x14ac:dyDescent="0.35"/>
    <row r="28779" hidden="1" x14ac:dyDescent="0.35"/>
    <row r="28780" hidden="1" x14ac:dyDescent="0.35"/>
    <row r="28781" hidden="1" x14ac:dyDescent="0.35"/>
    <row r="28782" hidden="1" x14ac:dyDescent="0.35"/>
    <row r="28783" hidden="1" x14ac:dyDescent="0.35"/>
    <row r="28784" hidden="1" x14ac:dyDescent="0.35"/>
    <row r="28785" hidden="1" x14ac:dyDescent="0.35"/>
    <row r="28786" hidden="1" x14ac:dyDescent="0.35"/>
    <row r="28787" hidden="1" x14ac:dyDescent="0.35"/>
    <row r="28788" hidden="1" x14ac:dyDescent="0.35"/>
    <row r="28789" hidden="1" x14ac:dyDescent="0.35"/>
    <row r="28790" hidden="1" x14ac:dyDescent="0.35"/>
    <row r="28791" hidden="1" x14ac:dyDescent="0.35"/>
    <row r="28792" hidden="1" x14ac:dyDescent="0.35"/>
    <row r="28793" hidden="1" x14ac:dyDescent="0.35"/>
    <row r="28794" hidden="1" x14ac:dyDescent="0.35"/>
    <row r="28795" hidden="1" x14ac:dyDescent="0.35"/>
    <row r="28796" hidden="1" x14ac:dyDescent="0.35"/>
    <row r="28797" hidden="1" x14ac:dyDescent="0.35"/>
    <row r="28798" hidden="1" x14ac:dyDescent="0.35"/>
    <row r="28799" hidden="1" x14ac:dyDescent="0.35"/>
    <row r="28800" hidden="1" x14ac:dyDescent="0.35"/>
    <row r="28801" hidden="1" x14ac:dyDescent="0.35"/>
    <row r="28802" hidden="1" x14ac:dyDescent="0.35"/>
    <row r="28803" hidden="1" x14ac:dyDescent="0.35"/>
    <row r="28804" hidden="1" x14ac:dyDescent="0.35"/>
    <row r="28805" hidden="1" x14ac:dyDescent="0.35"/>
    <row r="28806" hidden="1" x14ac:dyDescent="0.35"/>
    <row r="28807" hidden="1" x14ac:dyDescent="0.35"/>
    <row r="28808" hidden="1" x14ac:dyDescent="0.35"/>
    <row r="28809" hidden="1" x14ac:dyDescent="0.35"/>
    <row r="28810" hidden="1" x14ac:dyDescent="0.35"/>
    <row r="28811" hidden="1" x14ac:dyDescent="0.35"/>
    <row r="28812" hidden="1" x14ac:dyDescent="0.35"/>
    <row r="28813" hidden="1" x14ac:dyDescent="0.35"/>
    <row r="28814" hidden="1" x14ac:dyDescent="0.35"/>
    <row r="28815" hidden="1" x14ac:dyDescent="0.35"/>
    <row r="28816" hidden="1" x14ac:dyDescent="0.35"/>
    <row r="28817" hidden="1" x14ac:dyDescent="0.35"/>
    <row r="28818" hidden="1" x14ac:dyDescent="0.35"/>
    <row r="28819" hidden="1" x14ac:dyDescent="0.35"/>
    <row r="28820" hidden="1" x14ac:dyDescent="0.35"/>
    <row r="28821" hidden="1" x14ac:dyDescent="0.35"/>
    <row r="28822" hidden="1" x14ac:dyDescent="0.35"/>
    <row r="28823" hidden="1" x14ac:dyDescent="0.35"/>
    <row r="28824" hidden="1" x14ac:dyDescent="0.35"/>
    <row r="28825" hidden="1" x14ac:dyDescent="0.35"/>
    <row r="28826" hidden="1" x14ac:dyDescent="0.35"/>
    <row r="28827" hidden="1" x14ac:dyDescent="0.35"/>
    <row r="28828" hidden="1" x14ac:dyDescent="0.35"/>
    <row r="28829" hidden="1" x14ac:dyDescent="0.35"/>
    <row r="28830" hidden="1" x14ac:dyDescent="0.35"/>
    <row r="28831" hidden="1" x14ac:dyDescent="0.35"/>
    <row r="28832" hidden="1" x14ac:dyDescent="0.35"/>
    <row r="28833" hidden="1" x14ac:dyDescent="0.35"/>
    <row r="28834" hidden="1" x14ac:dyDescent="0.35"/>
    <row r="28835" hidden="1" x14ac:dyDescent="0.35"/>
    <row r="28836" hidden="1" x14ac:dyDescent="0.35"/>
    <row r="28837" hidden="1" x14ac:dyDescent="0.35"/>
    <row r="28838" hidden="1" x14ac:dyDescent="0.35"/>
    <row r="28839" hidden="1" x14ac:dyDescent="0.35"/>
    <row r="28840" hidden="1" x14ac:dyDescent="0.35"/>
    <row r="28841" hidden="1" x14ac:dyDescent="0.35"/>
    <row r="28842" hidden="1" x14ac:dyDescent="0.35"/>
    <row r="28843" hidden="1" x14ac:dyDescent="0.35"/>
    <row r="28844" hidden="1" x14ac:dyDescent="0.35"/>
    <row r="28845" hidden="1" x14ac:dyDescent="0.35"/>
    <row r="28846" hidden="1" x14ac:dyDescent="0.35"/>
    <row r="28847" hidden="1" x14ac:dyDescent="0.35"/>
    <row r="28848" hidden="1" x14ac:dyDescent="0.35"/>
    <row r="28849" hidden="1" x14ac:dyDescent="0.35"/>
    <row r="28850" hidden="1" x14ac:dyDescent="0.35"/>
    <row r="28851" hidden="1" x14ac:dyDescent="0.35"/>
    <row r="28852" hidden="1" x14ac:dyDescent="0.35"/>
    <row r="28853" hidden="1" x14ac:dyDescent="0.35"/>
    <row r="28854" hidden="1" x14ac:dyDescent="0.35"/>
    <row r="28855" hidden="1" x14ac:dyDescent="0.35"/>
    <row r="28856" hidden="1" x14ac:dyDescent="0.35"/>
    <row r="28857" hidden="1" x14ac:dyDescent="0.35"/>
    <row r="28858" hidden="1" x14ac:dyDescent="0.35"/>
    <row r="28859" hidden="1" x14ac:dyDescent="0.35"/>
    <row r="28860" hidden="1" x14ac:dyDescent="0.35"/>
    <row r="28861" hidden="1" x14ac:dyDescent="0.35"/>
    <row r="28862" hidden="1" x14ac:dyDescent="0.35"/>
    <row r="28863" hidden="1" x14ac:dyDescent="0.35"/>
    <row r="28864" hidden="1" x14ac:dyDescent="0.35"/>
    <row r="28865" hidden="1" x14ac:dyDescent="0.35"/>
    <row r="28866" hidden="1" x14ac:dyDescent="0.35"/>
    <row r="28867" hidden="1" x14ac:dyDescent="0.35"/>
    <row r="28868" hidden="1" x14ac:dyDescent="0.35"/>
    <row r="28869" hidden="1" x14ac:dyDescent="0.35"/>
    <row r="28870" hidden="1" x14ac:dyDescent="0.35"/>
    <row r="28871" hidden="1" x14ac:dyDescent="0.35"/>
    <row r="28872" hidden="1" x14ac:dyDescent="0.35"/>
    <row r="28873" hidden="1" x14ac:dyDescent="0.35"/>
    <row r="28874" hidden="1" x14ac:dyDescent="0.35"/>
    <row r="28875" hidden="1" x14ac:dyDescent="0.35"/>
    <row r="28876" hidden="1" x14ac:dyDescent="0.35"/>
    <row r="28877" hidden="1" x14ac:dyDescent="0.35"/>
    <row r="28878" hidden="1" x14ac:dyDescent="0.35"/>
    <row r="28879" hidden="1" x14ac:dyDescent="0.35"/>
    <row r="28880" hidden="1" x14ac:dyDescent="0.35"/>
    <row r="28881" hidden="1" x14ac:dyDescent="0.35"/>
    <row r="28882" hidden="1" x14ac:dyDescent="0.35"/>
    <row r="28883" hidden="1" x14ac:dyDescent="0.35"/>
    <row r="28884" hidden="1" x14ac:dyDescent="0.35"/>
    <row r="28885" hidden="1" x14ac:dyDescent="0.35"/>
    <row r="28886" hidden="1" x14ac:dyDescent="0.35"/>
    <row r="28887" hidden="1" x14ac:dyDescent="0.35"/>
    <row r="28888" hidden="1" x14ac:dyDescent="0.35"/>
    <row r="28889" hidden="1" x14ac:dyDescent="0.35"/>
    <row r="28890" hidden="1" x14ac:dyDescent="0.35"/>
    <row r="28891" hidden="1" x14ac:dyDescent="0.35"/>
    <row r="28892" hidden="1" x14ac:dyDescent="0.35"/>
    <row r="28893" hidden="1" x14ac:dyDescent="0.35"/>
    <row r="28894" hidden="1" x14ac:dyDescent="0.35"/>
    <row r="28895" hidden="1" x14ac:dyDescent="0.35"/>
    <row r="28896" hidden="1" x14ac:dyDescent="0.35"/>
    <row r="28897" hidden="1" x14ac:dyDescent="0.35"/>
    <row r="28898" hidden="1" x14ac:dyDescent="0.35"/>
    <row r="28899" hidden="1" x14ac:dyDescent="0.35"/>
    <row r="28900" hidden="1" x14ac:dyDescent="0.35"/>
    <row r="28901" hidden="1" x14ac:dyDescent="0.35"/>
    <row r="28902" hidden="1" x14ac:dyDescent="0.35"/>
    <row r="28903" hidden="1" x14ac:dyDescent="0.35"/>
    <row r="28904" hidden="1" x14ac:dyDescent="0.35"/>
    <row r="28905" hidden="1" x14ac:dyDescent="0.35"/>
    <row r="28906" hidden="1" x14ac:dyDescent="0.35"/>
    <row r="28907" hidden="1" x14ac:dyDescent="0.35"/>
    <row r="28908" hidden="1" x14ac:dyDescent="0.35"/>
    <row r="28909" hidden="1" x14ac:dyDescent="0.35"/>
    <row r="28910" hidden="1" x14ac:dyDescent="0.35"/>
    <row r="28911" hidden="1" x14ac:dyDescent="0.35"/>
    <row r="28912" hidden="1" x14ac:dyDescent="0.35"/>
    <row r="28913" hidden="1" x14ac:dyDescent="0.35"/>
    <row r="28914" hidden="1" x14ac:dyDescent="0.35"/>
    <row r="28915" hidden="1" x14ac:dyDescent="0.35"/>
    <row r="28916" hidden="1" x14ac:dyDescent="0.35"/>
    <row r="28917" hidden="1" x14ac:dyDescent="0.35"/>
    <row r="28918" hidden="1" x14ac:dyDescent="0.35"/>
    <row r="28919" hidden="1" x14ac:dyDescent="0.35"/>
    <row r="28920" hidden="1" x14ac:dyDescent="0.35"/>
    <row r="28921" hidden="1" x14ac:dyDescent="0.35"/>
    <row r="28922" hidden="1" x14ac:dyDescent="0.35"/>
    <row r="28923" hidden="1" x14ac:dyDescent="0.35"/>
    <row r="28924" hidden="1" x14ac:dyDescent="0.35"/>
    <row r="28925" hidden="1" x14ac:dyDescent="0.35"/>
    <row r="28926" hidden="1" x14ac:dyDescent="0.35"/>
    <row r="28927" hidden="1" x14ac:dyDescent="0.35"/>
    <row r="28928" hidden="1" x14ac:dyDescent="0.35"/>
    <row r="28929" hidden="1" x14ac:dyDescent="0.35"/>
    <row r="28930" hidden="1" x14ac:dyDescent="0.35"/>
    <row r="28931" hidden="1" x14ac:dyDescent="0.35"/>
    <row r="28932" hidden="1" x14ac:dyDescent="0.35"/>
    <row r="28933" hidden="1" x14ac:dyDescent="0.35"/>
    <row r="28934" hidden="1" x14ac:dyDescent="0.35"/>
    <row r="28935" hidden="1" x14ac:dyDescent="0.35"/>
    <row r="28936" hidden="1" x14ac:dyDescent="0.35"/>
    <row r="28937" hidden="1" x14ac:dyDescent="0.35"/>
    <row r="28938" hidden="1" x14ac:dyDescent="0.35"/>
    <row r="28939" hidden="1" x14ac:dyDescent="0.35"/>
    <row r="28940" hidden="1" x14ac:dyDescent="0.35"/>
    <row r="28941" hidden="1" x14ac:dyDescent="0.35"/>
    <row r="28942" hidden="1" x14ac:dyDescent="0.35"/>
    <row r="28943" hidden="1" x14ac:dyDescent="0.35"/>
    <row r="28944" hidden="1" x14ac:dyDescent="0.35"/>
    <row r="28945" hidden="1" x14ac:dyDescent="0.35"/>
    <row r="28946" hidden="1" x14ac:dyDescent="0.35"/>
    <row r="28947" hidden="1" x14ac:dyDescent="0.35"/>
    <row r="28948" hidden="1" x14ac:dyDescent="0.35"/>
    <row r="28949" hidden="1" x14ac:dyDescent="0.35"/>
    <row r="28950" hidden="1" x14ac:dyDescent="0.35"/>
    <row r="28951" hidden="1" x14ac:dyDescent="0.35"/>
    <row r="28952" hidden="1" x14ac:dyDescent="0.35"/>
    <row r="28953" hidden="1" x14ac:dyDescent="0.35"/>
    <row r="28954" hidden="1" x14ac:dyDescent="0.35"/>
    <row r="28955" hidden="1" x14ac:dyDescent="0.35"/>
    <row r="28956" hidden="1" x14ac:dyDescent="0.35"/>
    <row r="28957" hidden="1" x14ac:dyDescent="0.35"/>
    <row r="28958" hidden="1" x14ac:dyDescent="0.35"/>
    <row r="28959" hidden="1" x14ac:dyDescent="0.35"/>
    <row r="28960" hidden="1" x14ac:dyDescent="0.35"/>
    <row r="28961" hidden="1" x14ac:dyDescent="0.35"/>
    <row r="28962" hidden="1" x14ac:dyDescent="0.35"/>
    <row r="28963" hidden="1" x14ac:dyDescent="0.35"/>
    <row r="28964" hidden="1" x14ac:dyDescent="0.35"/>
    <row r="28965" hidden="1" x14ac:dyDescent="0.35"/>
    <row r="28966" hidden="1" x14ac:dyDescent="0.35"/>
    <row r="28967" hidden="1" x14ac:dyDescent="0.35"/>
    <row r="28968" hidden="1" x14ac:dyDescent="0.35"/>
    <row r="28969" hidden="1" x14ac:dyDescent="0.35"/>
    <row r="28970" hidden="1" x14ac:dyDescent="0.35"/>
    <row r="28971" hidden="1" x14ac:dyDescent="0.35"/>
    <row r="28972" hidden="1" x14ac:dyDescent="0.35"/>
    <row r="28973" hidden="1" x14ac:dyDescent="0.35"/>
    <row r="28974" hidden="1" x14ac:dyDescent="0.35"/>
    <row r="28975" hidden="1" x14ac:dyDescent="0.35"/>
    <row r="28976" hidden="1" x14ac:dyDescent="0.35"/>
    <row r="28977" hidden="1" x14ac:dyDescent="0.35"/>
    <row r="28978" hidden="1" x14ac:dyDescent="0.35"/>
    <row r="28979" hidden="1" x14ac:dyDescent="0.35"/>
    <row r="28980" hidden="1" x14ac:dyDescent="0.35"/>
    <row r="28981" hidden="1" x14ac:dyDescent="0.35"/>
    <row r="28982" hidden="1" x14ac:dyDescent="0.35"/>
    <row r="28983" hidden="1" x14ac:dyDescent="0.35"/>
    <row r="28984" hidden="1" x14ac:dyDescent="0.35"/>
    <row r="28985" hidden="1" x14ac:dyDescent="0.35"/>
    <row r="28986" hidden="1" x14ac:dyDescent="0.35"/>
    <row r="28987" hidden="1" x14ac:dyDescent="0.35"/>
    <row r="28988" hidden="1" x14ac:dyDescent="0.35"/>
    <row r="28989" hidden="1" x14ac:dyDescent="0.35"/>
    <row r="28990" hidden="1" x14ac:dyDescent="0.35"/>
    <row r="28991" hidden="1" x14ac:dyDescent="0.35"/>
    <row r="28992" hidden="1" x14ac:dyDescent="0.35"/>
    <row r="28993" hidden="1" x14ac:dyDescent="0.35"/>
    <row r="28994" hidden="1" x14ac:dyDescent="0.35"/>
    <row r="28995" hidden="1" x14ac:dyDescent="0.35"/>
    <row r="28996" hidden="1" x14ac:dyDescent="0.35"/>
    <row r="28997" hidden="1" x14ac:dyDescent="0.35"/>
    <row r="28998" hidden="1" x14ac:dyDescent="0.35"/>
    <row r="28999" hidden="1" x14ac:dyDescent="0.35"/>
    <row r="29000" hidden="1" x14ac:dyDescent="0.35"/>
    <row r="29001" hidden="1" x14ac:dyDescent="0.35"/>
    <row r="29002" hidden="1" x14ac:dyDescent="0.35"/>
    <row r="29003" hidden="1" x14ac:dyDescent="0.35"/>
    <row r="29004" hidden="1" x14ac:dyDescent="0.35"/>
    <row r="29005" hidden="1" x14ac:dyDescent="0.35"/>
    <row r="29006" hidden="1" x14ac:dyDescent="0.35"/>
    <row r="29007" hidden="1" x14ac:dyDescent="0.35"/>
    <row r="29008" hidden="1" x14ac:dyDescent="0.35"/>
    <row r="29009" hidden="1" x14ac:dyDescent="0.35"/>
    <row r="29010" hidden="1" x14ac:dyDescent="0.35"/>
    <row r="29011" hidden="1" x14ac:dyDescent="0.35"/>
    <row r="29012" hidden="1" x14ac:dyDescent="0.35"/>
    <row r="29013" hidden="1" x14ac:dyDescent="0.35"/>
    <row r="29014" hidden="1" x14ac:dyDescent="0.35"/>
    <row r="29015" hidden="1" x14ac:dyDescent="0.35"/>
    <row r="29016" hidden="1" x14ac:dyDescent="0.35"/>
    <row r="29017" hidden="1" x14ac:dyDescent="0.35"/>
    <row r="29018" hidden="1" x14ac:dyDescent="0.35"/>
    <row r="29019" hidden="1" x14ac:dyDescent="0.35"/>
    <row r="29020" hidden="1" x14ac:dyDescent="0.35"/>
    <row r="29021" hidden="1" x14ac:dyDescent="0.35"/>
    <row r="29022" hidden="1" x14ac:dyDescent="0.35"/>
    <row r="29023" hidden="1" x14ac:dyDescent="0.35"/>
    <row r="29024" hidden="1" x14ac:dyDescent="0.35"/>
    <row r="29025" hidden="1" x14ac:dyDescent="0.35"/>
    <row r="29026" hidden="1" x14ac:dyDescent="0.35"/>
    <row r="29027" hidden="1" x14ac:dyDescent="0.35"/>
    <row r="29028" hidden="1" x14ac:dyDescent="0.35"/>
    <row r="29029" hidden="1" x14ac:dyDescent="0.35"/>
    <row r="29030" hidden="1" x14ac:dyDescent="0.35"/>
    <row r="29031" hidden="1" x14ac:dyDescent="0.35"/>
    <row r="29032" hidden="1" x14ac:dyDescent="0.35"/>
    <row r="29033" hidden="1" x14ac:dyDescent="0.35"/>
    <row r="29034" hidden="1" x14ac:dyDescent="0.35"/>
    <row r="29035" hidden="1" x14ac:dyDescent="0.35"/>
    <row r="29036" hidden="1" x14ac:dyDescent="0.35"/>
    <row r="29037" hidden="1" x14ac:dyDescent="0.35"/>
    <row r="29038" hidden="1" x14ac:dyDescent="0.35"/>
    <row r="29039" hidden="1" x14ac:dyDescent="0.35"/>
    <row r="29040" hidden="1" x14ac:dyDescent="0.35"/>
    <row r="29041" hidden="1" x14ac:dyDescent="0.35"/>
    <row r="29042" hidden="1" x14ac:dyDescent="0.35"/>
    <row r="29043" hidden="1" x14ac:dyDescent="0.35"/>
    <row r="29044" hidden="1" x14ac:dyDescent="0.35"/>
    <row r="29045" hidden="1" x14ac:dyDescent="0.35"/>
    <row r="29046" hidden="1" x14ac:dyDescent="0.35"/>
    <row r="29047" hidden="1" x14ac:dyDescent="0.35"/>
    <row r="29048" hidden="1" x14ac:dyDescent="0.35"/>
    <row r="29049" hidden="1" x14ac:dyDescent="0.35"/>
    <row r="29050" hidden="1" x14ac:dyDescent="0.35"/>
    <row r="29051" hidden="1" x14ac:dyDescent="0.35"/>
    <row r="29052" hidden="1" x14ac:dyDescent="0.35"/>
    <row r="29053" hidden="1" x14ac:dyDescent="0.35"/>
    <row r="29054" hidden="1" x14ac:dyDescent="0.35"/>
    <row r="29055" hidden="1" x14ac:dyDescent="0.35"/>
    <row r="29056" hidden="1" x14ac:dyDescent="0.35"/>
    <row r="29057" hidden="1" x14ac:dyDescent="0.35"/>
    <row r="29058" hidden="1" x14ac:dyDescent="0.35"/>
    <row r="29059" hidden="1" x14ac:dyDescent="0.35"/>
    <row r="29060" hidden="1" x14ac:dyDescent="0.35"/>
    <row r="29061" hidden="1" x14ac:dyDescent="0.35"/>
    <row r="29062" hidden="1" x14ac:dyDescent="0.35"/>
    <row r="29063" hidden="1" x14ac:dyDescent="0.35"/>
    <row r="29064" hidden="1" x14ac:dyDescent="0.35"/>
    <row r="29065" hidden="1" x14ac:dyDescent="0.35"/>
    <row r="29066" hidden="1" x14ac:dyDescent="0.35"/>
    <row r="29067" hidden="1" x14ac:dyDescent="0.35"/>
    <row r="29068" hidden="1" x14ac:dyDescent="0.35"/>
    <row r="29069" hidden="1" x14ac:dyDescent="0.35"/>
    <row r="29070" hidden="1" x14ac:dyDescent="0.35"/>
    <row r="29071" hidden="1" x14ac:dyDescent="0.35"/>
    <row r="29072" hidden="1" x14ac:dyDescent="0.35"/>
    <row r="29073" hidden="1" x14ac:dyDescent="0.35"/>
    <row r="29074" hidden="1" x14ac:dyDescent="0.35"/>
    <row r="29075" hidden="1" x14ac:dyDescent="0.35"/>
    <row r="29076" hidden="1" x14ac:dyDescent="0.35"/>
    <row r="29077" hidden="1" x14ac:dyDescent="0.35"/>
    <row r="29078" hidden="1" x14ac:dyDescent="0.35"/>
    <row r="29079" hidden="1" x14ac:dyDescent="0.35"/>
    <row r="29080" hidden="1" x14ac:dyDescent="0.35"/>
    <row r="29081" hidden="1" x14ac:dyDescent="0.35"/>
    <row r="29082" hidden="1" x14ac:dyDescent="0.35"/>
    <row r="29083" hidden="1" x14ac:dyDescent="0.35"/>
    <row r="29084" hidden="1" x14ac:dyDescent="0.35"/>
    <row r="29085" hidden="1" x14ac:dyDescent="0.35"/>
    <row r="29086" hidden="1" x14ac:dyDescent="0.35"/>
    <row r="29087" hidden="1" x14ac:dyDescent="0.35"/>
    <row r="29088" hidden="1" x14ac:dyDescent="0.35"/>
    <row r="29089" hidden="1" x14ac:dyDescent="0.35"/>
    <row r="29090" hidden="1" x14ac:dyDescent="0.35"/>
    <row r="29091" hidden="1" x14ac:dyDescent="0.35"/>
    <row r="29092" hidden="1" x14ac:dyDescent="0.35"/>
    <row r="29093" hidden="1" x14ac:dyDescent="0.35"/>
    <row r="29094" hidden="1" x14ac:dyDescent="0.35"/>
    <row r="29095" hidden="1" x14ac:dyDescent="0.35"/>
    <row r="29096" hidden="1" x14ac:dyDescent="0.35"/>
    <row r="29097" hidden="1" x14ac:dyDescent="0.35"/>
    <row r="29098" hidden="1" x14ac:dyDescent="0.35"/>
    <row r="29099" hidden="1" x14ac:dyDescent="0.35"/>
    <row r="29100" hidden="1" x14ac:dyDescent="0.35"/>
    <row r="29101" hidden="1" x14ac:dyDescent="0.35"/>
    <row r="29102" hidden="1" x14ac:dyDescent="0.35"/>
    <row r="29103" hidden="1" x14ac:dyDescent="0.35"/>
    <row r="29104" hidden="1" x14ac:dyDescent="0.35"/>
    <row r="29105" hidden="1" x14ac:dyDescent="0.35"/>
    <row r="29106" hidden="1" x14ac:dyDescent="0.35"/>
    <row r="29107" hidden="1" x14ac:dyDescent="0.35"/>
    <row r="29108" hidden="1" x14ac:dyDescent="0.35"/>
    <row r="29109" hidden="1" x14ac:dyDescent="0.35"/>
    <row r="29110" hidden="1" x14ac:dyDescent="0.35"/>
    <row r="29111" hidden="1" x14ac:dyDescent="0.35"/>
    <row r="29112" hidden="1" x14ac:dyDescent="0.35"/>
    <row r="29113" hidden="1" x14ac:dyDescent="0.35"/>
    <row r="29114" hidden="1" x14ac:dyDescent="0.35"/>
    <row r="29115" hidden="1" x14ac:dyDescent="0.35"/>
    <row r="29116" hidden="1" x14ac:dyDescent="0.35"/>
    <row r="29117" hidden="1" x14ac:dyDescent="0.35"/>
    <row r="29118" hidden="1" x14ac:dyDescent="0.35"/>
    <row r="29119" hidden="1" x14ac:dyDescent="0.35"/>
    <row r="29120" hidden="1" x14ac:dyDescent="0.35"/>
    <row r="29121" hidden="1" x14ac:dyDescent="0.35"/>
    <row r="29122" hidden="1" x14ac:dyDescent="0.35"/>
    <row r="29123" hidden="1" x14ac:dyDescent="0.35"/>
    <row r="29124" hidden="1" x14ac:dyDescent="0.35"/>
    <row r="29125" hidden="1" x14ac:dyDescent="0.35"/>
    <row r="29126" hidden="1" x14ac:dyDescent="0.35"/>
    <row r="29127" hidden="1" x14ac:dyDescent="0.35"/>
    <row r="29128" hidden="1" x14ac:dyDescent="0.35"/>
    <row r="29129" hidden="1" x14ac:dyDescent="0.35"/>
    <row r="29130" hidden="1" x14ac:dyDescent="0.35"/>
    <row r="29131" hidden="1" x14ac:dyDescent="0.35"/>
    <row r="29132" hidden="1" x14ac:dyDescent="0.35"/>
    <row r="29133" hidden="1" x14ac:dyDescent="0.35"/>
    <row r="29134" hidden="1" x14ac:dyDescent="0.35"/>
    <row r="29135" hidden="1" x14ac:dyDescent="0.35"/>
    <row r="29136" hidden="1" x14ac:dyDescent="0.35"/>
    <row r="29137" hidden="1" x14ac:dyDescent="0.35"/>
    <row r="29138" hidden="1" x14ac:dyDescent="0.35"/>
    <row r="29139" hidden="1" x14ac:dyDescent="0.35"/>
    <row r="29140" hidden="1" x14ac:dyDescent="0.35"/>
    <row r="29141" hidden="1" x14ac:dyDescent="0.35"/>
    <row r="29142" hidden="1" x14ac:dyDescent="0.35"/>
    <row r="29143" hidden="1" x14ac:dyDescent="0.35"/>
    <row r="29144" hidden="1" x14ac:dyDescent="0.35"/>
    <row r="29145" hidden="1" x14ac:dyDescent="0.35"/>
    <row r="29146" hidden="1" x14ac:dyDescent="0.35"/>
    <row r="29147" hidden="1" x14ac:dyDescent="0.35"/>
    <row r="29148" hidden="1" x14ac:dyDescent="0.35"/>
    <row r="29149" hidden="1" x14ac:dyDescent="0.35"/>
    <row r="29150" hidden="1" x14ac:dyDescent="0.35"/>
    <row r="29151" hidden="1" x14ac:dyDescent="0.35"/>
    <row r="29152" hidden="1" x14ac:dyDescent="0.35"/>
    <row r="29153" hidden="1" x14ac:dyDescent="0.35"/>
    <row r="29154" hidden="1" x14ac:dyDescent="0.35"/>
    <row r="29155" hidden="1" x14ac:dyDescent="0.35"/>
    <row r="29156" hidden="1" x14ac:dyDescent="0.35"/>
    <row r="29157" hidden="1" x14ac:dyDescent="0.35"/>
    <row r="29158" hidden="1" x14ac:dyDescent="0.35"/>
    <row r="29159" hidden="1" x14ac:dyDescent="0.35"/>
    <row r="29160" hidden="1" x14ac:dyDescent="0.35"/>
    <row r="29161" hidden="1" x14ac:dyDescent="0.35"/>
    <row r="29162" hidden="1" x14ac:dyDescent="0.35"/>
    <row r="29163" hidden="1" x14ac:dyDescent="0.35"/>
    <row r="29164" hidden="1" x14ac:dyDescent="0.35"/>
    <row r="29165" hidden="1" x14ac:dyDescent="0.35"/>
    <row r="29166" hidden="1" x14ac:dyDescent="0.35"/>
    <row r="29167" hidden="1" x14ac:dyDescent="0.35"/>
    <row r="29168" hidden="1" x14ac:dyDescent="0.35"/>
    <row r="29169" hidden="1" x14ac:dyDescent="0.35"/>
    <row r="29170" hidden="1" x14ac:dyDescent="0.35"/>
    <row r="29171" hidden="1" x14ac:dyDescent="0.35"/>
    <row r="29172" hidden="1" x14ac:dyDescent="0.35"/>
    <row r="29173" hidden="1" x14ac:dyDescent="0.35"/>
    <row r="29174" hidden="1" x14ac:dyDescent="0.35"/>
    <row r="29175" hidden="1" x14ac:dyDescent="0.35"/>
    <row r="29176" hidden="1" x14ac:dyDescent="0.35"/>
    <row r="29177" hidden="1" x14ac:dyDescent="0.35"/>
    <row r="29178" hidden="1" x14ac:dyDescent="0.35"/>
    <row r="29179" hidden="1" x14ac:dyDescent="0.35"/>
    <row r="29180" hidden="1" x14ac:dyDescent="0.35"/>
    <row r="29181" hidden="1" x14ac:dyDescent="0.35"/>
    <row r="29182" hidden="1" x14ac:dyDescent="0.35"/>
    <row r="29183" hidden="1" x14ac:dyDescent="0.35"/>
    <row r="29184" hidden="1" x14ac:dyDescent="0.35"/>
    <row r="29185" hidden="1" x14ac:dyDescent="0.35"/>
    <row r="29186" hidden="1" x14ac:dyDescent="0.35"/>
    <row r="29187" hidden="1" x14ac:dyDescent="0.35"/>
    <row r="29188" hidden="1" x14ac:dyDescent="0.35"/>
    <row r="29189" hidden="1" x14ac:dyDescent="0.35"/>
    <row r="29190" hidden="1" x14ac:dyDescent="0.35"/>
    <row r="29191" hidden="1" x14ac:dyDescent="0.35"/>
    <row r="29192" hidden="1" x14ac:dyDescent="0.35"/>
    <row r="29193" hidden="1" x14ac:dyDescent="0.35"/>
    <row r="29194" hidden="1" x14ac:dyDescent="0.35"/>
    <row r="29195" hidden="1" x14ac:dyDescent="0.35"/>
    <row r="29196" hidden="1" x14ac:dyDescent="0.35"/>
    <row r="29197" hidden="1" x14ac:dyDescent="0.35"/>
    <row r="29198" hidden="1" x14ac:dyDescent="0.35"/>
    <row r="29199" hidden="1" x14ac:dyDescent="0.35"/>
    <row r="29200" hidden="1" x14ac:dyDescent="0.35"/>
    <row r="29201" hidden="1" x14ac:dyDescent="0.35"/>
    <row r="29202" hidden="1" x14ac:dyDescent="0.35"/>
    <row r="29203" hidden="1" x14ac:dyDescent="0.35"/>
    <row r="29204" hidden="1" x14ac:dyDescent="0.35"/>
    <row r="29205" hidden="1" x14ac:dyDescent="0.35"/>
    <row r="29206" hidden="1" x14ac:dyDescent="0.35"/>
    <row r="29207" hidden="1" x14ac:dyDescent="0.35"/>
    <row r="29208" hidden="1" x14ac:dyDescent="0.35"/>
    <row r="29209" hidden="1" x14ac:dyDescent="0.35"/>
    <row r="29210" hidden="1" x14ac:dyDescent="0.35"/>
    <row r="29211" hidden="1" x14ac:dyDescent="0.35"/>
    <row r="29212" hidden="1" x14ac:dyDescent="0.35"/>
    <row r="29213" hidden="1" x14ac:dyDescent="0.35"/>
    <row r="29214" hidden="1" x14ac:dyDescent="0.35"/>
    <row r="29215" hidden="1" x14ac:dyDescent="0.35"/>
    <row r="29216" hidden="1" x14ac:dyDescent="0.35"/>
    <row r="29217" hidden="1" x14ac:dyDescent="0.35"/>
    <row r="29218" hidden="1" x14ac:dyDescent="0.35"/>
    <row r="29219" hidden="1" x14ac:dyDescent="0.35"/>
    <row r="29220" hidden="1" x14ac:dyDescent="0.35"/>
    <row r="29221" hidden="1" x14ac:dyDescent="0.35"/>
    <row r="29222" hidden="1" x14ac:dyDescent="0.35"/>
    <row r="29223" hidden="1" x14ac:dyDescent="0.35"/>
    <row r="29224" hidden="1" x14ac:dyDescent="0.35"/>
    <row r="29225" hidden="1" x14ac:dyDescent="0.35"/>
    <row r="29226" hidden="1" x14ac:dyDescent="0.35"/>
    <row r="29227" hidden="1" x14ac:dyDescent="0.35"/>
    <row r="29228" hidden="1" x14ac:dyDescent="0.35"/>
    <row r="29229" hidden="1" x14ac:dyDescent="0.35"/>
    <row r="29230" hidden="1" x14ac:dyDescent="0.35"/>
    <row r="29231" hidden="1" x14ac:dyDescent="0.35"/>
    <row r="29232" hidden="1" x14ac:dyDescent="0.35"/>
    <row r="29233" hidden="1" x14ac:dyDescent="0.35"/>
    <row r="29234" hidden="1" x14ac:dyDescent="0.35"/>
    <row r="29235" hidden="1" x14ac:dyDescent="0.35"/>
    <row r="29236" hidden="1" x14ac:dyDescent="0.35"/>
    <row r="29237" hidden="1" x14ac:dyDescent="0.35"/>
    <row r="29238" hidden="1" x14ac:dyDescent="0.35"/>
    <row r="29239" hidden="1" x14ac:dyDescent="0.35"/>
    <row r="29240" hidden="1" x14ac:dyDescent="0.35"/>
    <row r="29241" hidden="1" x14ac:dyDescent="0.35"/>
    <row r="29242" hidden="1" x14ac:dyDescent="0.35"/>
    <row r="29243" hidden="1" x14ac:dyDescent="0.35"/>
    <row r="29244" hidden="1" x14ac:dyDescent="0.35"/>
    <row r="29245" hidden="1" x14ac:dyDescent="0.35"/>
    <row r="29246" hidden="1" x14ac:dyDescent="0.35"/>
    <row r="29247" hidden="1" x14ac:dyDescent="0.35"/>
    <row r="29248" hidden="1" x14ac:dyDescent="0.35"/>
    <row r="29249" hidden="1" x14ac:dyDescent="0.35"/>
    <row r="29250" hidden="1" x14ac:dyDescent="0.35"/>
    <row r="29251" hidden="1" x14ac:dyDescent="0.35"/>
    <row r="29252" hidden="1" x14ac:dyDescent="0.35"/>
    <row r="29253" hidden="1" x14ac:dyDescent="0.35"/>
    <row r="29254" hidden="1" x14ac:dyDescent="0.35"/>
    <row r="29255" hidden="1" x14ac:dyDescent="0.35"/>
    <row r="29256" hidden="1" x14ac:dyDescent="0.35"/>
    <row r="29257" hidden="1" x14ac:dyDescent="0.35"/>
    <row r="29258" hidden="1" x14ac:dyDescent="0.35"/>
    <row r="29259" hidden="1" x14ac:dyDescent="0.35"/>
    <row r="29260" hidden="1" x14ac:dyDescent="0.35"/>
    <row r="29261" hidden="1" x14ac:dyDescent="0.35"/>
    <row r="29262" hidden="1" x14ac:dyDescent="0.35"/>
    <row r="29263" hidden="1" x14ac:dyDescent="0.35"/>
    <row r="29264" hidden="1" x14ac:dyDescent="0.35"/>
    <row r="29265" hidden="1" x14ac:dyDescent="0.35"/>
    <row r="29266" hidden="1" x14ac:dyDescent="0.35"/>
    <row r="29267" hidden="1" x14ac:dyDescent="0.35"/>
    <row r="29268" hidden="1" x14ac:dyDescent="0.35"/>
    <row r="29269" hidden="1" x14ac:dyDescent="0.35"/>
    <row r="29270" hidden="1" x14ac:dyDescent="0.35"/>
    <row r="29271" hidden="1" x14ac:dyDescent="0.35"/>
    <row r="29272" hidden="1" x14ac:dyDescent="0.35"/>
    <row r="29273" hidden="1" x14ac:dyDescent="0.35"/>
    <row r="29274" hidden="1" x14ac:dyDescent="0.35"/>
    <row r="29275" hidden="1" x14ac:dyDescent="0.35"/>
    <row r="29276" hidden="1" x14ac:dyDescent="0.35"/>
    <row r="29277" hidden="1" x14ac:dyDescent="0.35"/>
    <row r="29278" hidden="1" x14ac:dyDescent="0.35"/>
    <row r="29279" hidden="1" x14ac:dyDescent="0.35"/>
    <row r="29280" hidden="1" x14ac:dyDescent="0.35"/>
    <row r="29281" hidden="1" x14ac:dyDescent="0.35"/>
    <row r="29282" hidden="1" x14ac:dyDescent="0.35"/>
    <row r="29283" hidden="1" x14ac:dyDescent="0.35"/>
    <row r="29284" hidden="1" x14ac:dyDescent="0.35"/>
    <row r="29285" hidden="1" x14ac:dyDescent="0.35"/>
    <row r="29286" hidden="1" x14ac:dyDescent="0.35"/>
    <row r="29287" hidden="1" x14ac:dyDescent="0.35"/>
    <row r="29288" hidden="1" x14ac:dyDescent="0.35"/>
    <row r="29289" hidden="1" x14ac:dyDescent="0.35"/>
    <row r="29290" hidden="1" x14ac:dyDescent="0.35"/>
    <row r="29291" hidden="1" x14ac:dyDescent="0.35"/>
    <row r="29292" hidden="1" x14ac:dyDescent="0.35"/>
    <row r="29293" hidden="1" x14ac:dyDescent="0.35"/>
    <row r="29294" hidden="1" x14ac:dyDescent="0.35"/>
    <row r="29295" hidden="1" x14ac:dyDescent="0.35"/>
    <row r="29296" hidden="1" x14ac:dyDescent="0.35"/>
    <row r="29297" hidden="1" x14ac:dyDescent="0.35"/>
    <row r="29298" hidden="1" x14ac:dyDescent="0.35"/>
    <row r="29299" hidden="1" x14ac:dyDescent="0.35"/>
    <row r="29300" hidden="1" x14ac:dyDescent="0.35"/>
    <row r="29301" hidden="1" x14ac:dyDescent="0.35"/>
    <row r="29302" hidden="1" x14ac:dyDescent="0.35"/>
    <row r="29303" hidden="1" x14ac:dyDescent="0.35"/>
    <row r="29304" hidden="1" x14ac:dyDescent="0.35"/>
    <row r="29305" hidden="1" x14ac:dyDescent="0.35"/>
    <row r="29306" hidden="1" x14ac:dyDescent="0.35"/>
    <row r="29307" hidden="1" x14ac:dyDescent="0.35"/>
    <row r="29308" hidden="1" x14ac:dyDescent="0.35"/>
    <row r="29309" hidden="1" x14ac:dyDescent="0.35"/>
    <row r="29310" hidden="1" x14ac:dyDescent="0.35"/>
    <row r="29311" hidden="1" x14ac:dyDescent="0.35"/>
    <row r="29312" hidden="1" x14ac:dyDescent="0.35"/>
    <row r="29313" hidden="1" x14ac:dyDescent="0.35"/>
    <row r="29314" hidden="1" x14ac:dyDescent="0.35"/>
    <row r="29315" hidden="1" x14ac:dyDescent="0.35"/>
    <row r="29316" hidden="1" x14ac:dyDescent="0.35"/>
    <row r="29317" hidden="1" x14ac:dyDescent="0.35"/>
    <row r="29318" hidden="1" x14ac:dyDescent="0.35"/>
    <row r="29319" hidden="1" x14ac:dyDescent="0.35"/>
    <row r="29320" hidden="1" x14ac:dyDescent="0.35"/>
    <row r="29321" hidden="1" x14ac:dyDescent="0.35"/>
    <row r="29322" hidden="1" x14ac:dyDescent="0.35"/>
    <row r="29323" hidden="1" x14ac:dyDescent="0.35"/>
    <row r="29324" hidden="1" x14ac:dyDescent="0.35"/>
    <row r="29325" hidden="1" x14ac:dyDescent="0.35"/>
    <row r="29326" hidden="1" x14ac:dyDescent="0.35"/>
    <row r="29327" hidden="1" x14ac:dyDescent="0.35"/>
    <row r="29328" hidden="1" x14ac:dyDescent="0.35"/>
    <row r="29329" hidden="1" x14ac:dyDescent="0.35"/>
    <row r="29330" hidden="1" x14ac:dyDescent="0.35"/>
    <row r="29331" hidden="1" x14ac:dyDescent="0.35"/>
    <row r="29332" hidden="1" x14ac:dyDescent="0.35"/>
    <row r="29333" hidden="1" x14ac:dyDescent="0.35"/>
    <row r="29334" hidden="1" x14ac:dyDescent="0.35"/>
    <row r="29335" hidden="1" x14ac:dyDescent="0.35"/>
    <row r="29336" hidden="1" x14ac:dyDescent="0.35"/>
    <row r="29337" hidden="1" x14ac:dyDescent="0.35"/>
    <row r="29338" hidden="1" x14ac:dyDescent="0.35"/>
    <row r="29339" hidden="1" x14ac:dyDescent="0.35"/>
    <row r="29340" hidden="1" x14ac:dyDescent="0.35"/>
    <row r="29341" hidden="1" x14ac:dyDescent="0.35"/>
    <row r="29342" hidden="1" x14ac:dyDescent="0.35"/>
    <row r="29343" hidden="1" x14ac:dyDescent="0.35"/>
    <row r="29344" hidden="1" x14ac:dyDescent="0.35"/>
    <row r="29345" hidden="1" x14ac:dyDescent="0.35"/>
    <row r="29346" hidden="1" x14ac:dyDescent="0.35"/>
    <row r="29347" hidden="1" x14ac:dyDescent="0.35"/>
    <row r="29348" hidden="1" x14ac:dyDescent="0.35"/>
    <row r="29349" hidden="1" x14ac:dyDescent="0.35"/>
    <row r="29350" hidden="1" x14ac:dyDescent="0.35"/>
    <row r="29351" hidden="1" x14ac:dyDescent="0.35"/>
    <row r="29352" hidden="1" x14ac:dyDescent="0.35"/>
    <row r="29353" hidden="1" x14ac:dyDescent="0.35"/>
    <row r="29354" hidden="1" x14ac:dyDescent="0.35"/>
    <row r="29355" hidden="1" x14ac:dyDescent="0.35"/>
    <row r="29356" hidden="1" x14ac:dyDescent="0.35"/>
    <row r="29357" hidden="1" x14ac:dyDescent="0.35"/>
    <row r="29358" hidden="1" x14ac:dyDescent="0.35"/>
    <row r="29359" hidden="1" x14ac:dyDescent="0.35"/>
    <row r="29360" hidden="1" x14ac:dyDescent="0.35"/>
    <row r="29361" hidden="1" x14ac:dyDescent="0.35"/>
    <row r="29362" hidden="1" x14ac:dyDescent="0.35"/>
    <row r="29363" hidden="1" x14ac:dyDescent="0.35"/>
    <row r="29364" hidden="1" x14ac:dyDescent="0.35"/>
    <row r="29365" hidden="1" x14ac:dyDescent="0.35"/>
    <row r="29366" hidden="1" x14ac:dyDescent="0.35"/>
    <row r="29367" hidden="1" x14ac:dyDescent="0.35"/>
    <row r="29368" hidden="1" x14ac:dyDescent="0.35"/>
    <row r="29369" hidden="1" x14ac:dyDescent="0.35"/>
    <row r="29370" hidden="1" x14ac:dyDescent="0.35"/>
    <row r="29371" hidden="1" x14ac:dyDescent="0.35"/>
    <row r="29372" hidden="1" x14ac:dyDescent="0.35"/>
    <row r="29373" hidden="1" x14ac:dyDescent="0.35"/>
    <row r="29374" hidden="1" x14ac:dyDescent="0.35"/>
    <row r="29375" hidden="1" x14ac:dyDescent="0.35"/>
    <row r="29376" hidden="1" x14ac:dyDescent="0.35"/>
    <row r="29377" hidden="1" x14ac:dyDescent="0.35"/>
    <row r="29378" hidden="1" x14ac:dyDescent="0.35"/>
    <row r="29379" hidden="1" x14ac:dyDescent="0.35"/>
    <row r="29380" hidden="1" x14ac:dyDescent="0.35"/>
    <row r="29381" hidden="1" x14ac:dyDescent="0.35"/>
    <row r="29382" hidden="1" x14ac:dyDescent="0.35"/>
    <row r="29383" hidden="1" x14ac:dyDescent="0.35"/>
    <row r="29384" hidden="1" x14ac:dyDescent="0.35"/>
    <row r="29385" hidden="1" x14ac:dyDescent="0.35"/>
    <row r="29386" hidden="1" x14ac:dyDescent="0.35"/>
    <row r="29387" hidden="1" x14ac:dyDescent="0.35"/>
    <row r="29388" hidden="1" x14ac:dyDescent="0.35"/>
    <row r="29389" hidden="1" x14ac:dyDescent="0.35"/>
    <row r="29390" hidden="1" x14ac:dyDescent="0.35"/>
    <row r="29391" hidden="1" x14ac:dyDescent="0.35"/>
    <row r="29392" hidden="1" x14ac:dyDescent="0.35"/>
    <row r="29393" hidden="1" x14ac:dyDescent="0.35"/>
    <row r="29394" hidden="1" x14ac:dyDescent="0.35"/>
    <row r="29395" hidden="1" x14ac:dyDescent="0.35"/>
    <row r="29396" hidden="1" x14ac:dyDescent="0.35"/>
    <row r="29397" hidden="1" x14ac:dyDescent="0.35"/>
    <row r="29398" hidden="1" x14ac:dyDescent="0.35"/>
    <row r="29399" hidden="1" x14ac:dyDescent="0.35"/>
    <row r="29400" hidden="1" x14ac:dyDescent="0.35"/>
    <row r="29401" hidden="1" x14ac:dyDescent="0.35"/>
    <row r="29402" hidden="1" x14ac:dyDescent="0.35"/>
    <row r="29403" hidden="1" x14ac:dyDescent="0.35"/>
    <row r="29404" hidden="1" x14ac:dyDescent="0.35"/>
    <row r="29405" hidden="1" x14ac:dyDescent="0.35"/>
    <row r="29406" hidden="1" x14ac:dyDescent="0.35"/>
    <row r="29407" hidden="1" x14ac:dyDescent="0.35"/>
    <row r="29408" hidden="1" x14ac:dyDescent="0.35"/>
    <row r="29409" hidden="1" x14ac:dyDescent="0.35"/>
    <row r="29410" hidden="1" x14ac:dyDescent="0.35"/>
    <row r="29411" hidden="1" x14ac:dyDescent="0.35"/>
    <row r="29412" hidden="1" x14ac:dyDescent="0.35"/>
    <row r="29413" hidden="1" x14ac:dyDescent="0.35"/>
    <row r="29414" hidden="1" x14ac:dyDescent="0.35"/>
    <row r="29415" hidden="1" x14ac:dyDescent="0.35"/>
    <row r="29416" hidden="1" x14ac:dyDescent="0.35"/>
    <row r="29417" hidden="1" x14ac:dyDescent="0.35"/>
    <row r="29418" hidden="1" x14ac:dyDescent="0.35"/>
    <row r="29419" hidden="1" x14ac:dyDescent="0.35"/>
    <row r="29420" hidden="1" x14ac:dyDescent="0.35"/>
    <row r="29421" hidden="1" x14ac:dyDescent="0.35"/>
    <row r="29422" hidden="1" x14ac:dyDescent="0.35"/>
    <row r="29423" hidden="1" x14ac:dyDescent="0.35"/>
    <row r="29424" hidden="1" x14ac:dyDescent="0.35"/>
    <row r="29425" hidden="1" x14ac:dyDescent="0.35"/>
    <row r="29426" hidden="1" x14ac:dyDescent="0.35"/>
    <row r="29427" hidden="1" x14ac:dyDescent="0.35"/>
    <row r="29428" hidden="1" x14ac:dyDescent="0.35"/>
    <row r="29429" hidden="1" x14ac:dyDescent="0.35"/>
    <row r="29430" hidden="1" x14ac:dyDescent="0.35"/>
    <row r="29431" hidden="1" x14ac:dyDescent="0.35"/>
    <row r="29432" hidden="1" x14ac:dyDescent="0.35"/>
    <row r="29433" hidden="1" x14ac:dyDescent="0.35"/>
    <row r="29434" hidden="1" x14ac:dyDescent="0.35"/>
    <row r="29435" hidden="1" x14ac:dyDescent="0.35"/>
    <row r="29436" hidden="1" x14ac:dyDescent="0.35"/>
    <row r="29437" hidden="1" x14ac:dyDescent="0.35"/>
    <row r="29438" hidden="1" x14ac:dyDescent="0.35"/>
    <row r="29439" hidden="1" x14ac:dyDescent="0.35"/>
    <row r="29440" hidden="1" x14ac:dyDescent="0.35"/>
    <row r="29441" hidden="1" x14ac:dyDescent="0.35"/>
    <row r="29442" hidden="1" x14ac:dyDescent="0.35"/>
    <row r="29443" hidden="1" x14ac:dyDescent="0.35"/>
    <row r="29444" hidden="1" x14ac:dyDescent="0.35"/>
    <row r="29445" hidden="1" x14ac:dyDescent="0.35"/>
    <row r="29446" hidden="1" x14ac:dyDescent="0.35"/>
    <row r="29447" hidden="1" x14ac:dyDescent="0.35"/>
    <row r="29448" hidden="1" x14ac:dyDescent="0.35"/>
    <row r="29449" hidden="1" x14ac:dyDescent="0.35"/>
    <row r="29450" hidden="1" x14ac:dyDescent="0.35"/>
    <row r="29451" hidden="1" x14ac:dyDescent="0.35"/>
    <row r="29452" hidden="1" x14ac:dyDescent="0.35"/>
    <row r="29453" hidden="1" x14ac:dyDescent="0.35"/>
    <row r="29454" hidden="1" x14ac:dyDescent="0.35"/>
    <row r="29455" hidden="1" x14ac:dyDescent="0.35"/>
    <row r="29456" hidden="1" x14ac:dyDescent="0.35"/>
    <row r="29457" hidden="1" x14ac:dyDescent="0.35"/>
    <row r="29458" hidden="1" x14ac:dyDescent="0.35"/>
    <row r="29459" hidden="1" x14ac:dyDescent="0.35"/>
    <row r="29460" hidden="1" x14ac:dyDescent="0.35"/>
    <row r="29461" hidden="1" x14ac:dyDescent="0.35"/>
    <row r="29462" hidden="1" x14ac:dyDescent="0.35"/>
    <row r="29463" hidden="1" x14ac:dyDescent="0.35"/>
    <row r="29464" hidden="1" x14ac:dyDescent="0.35"/>
    <row r="29465" hidden="1" x14ac:dyDescent="0.35"/>
    <row r="29466" hidden="1" x14ac:dyDescent="0.35"/>
    <row r="29467" hidden="1" x14ac:dyDescent="0.35"/>
    <row r="29468" hidden="1" x14ac:dyDescent="0.35"/>
    <row r="29469" hidden="1" x14ac:dyDescent="0.35"/>
    <row r="29470" hidden="1" x14ac:dyDescent="0.35"/>
    <row r="29471" hidden="1" x14ac:dyDescent="0.35"/>
    <row r="29472" hidden="1" x14ac:dyDescent="0.35"/>
    <row r="29473" hidden="1" x14ac:dyDescent="0.35"/>
    <row r="29474" hidden="1" x14ac:dyDescent="0.35"/>
    <row r="29475" hidden="1" x14ac:dyDescent="0.35"/>
    <row r="29476" hidden="1" x14ac:dyDescent="0.35"/>
    <row r="29477" hidden="1" x14ac:dyDescent="0.35"/>
    <row r="29478" hidden="1" x14ac:dyDescent="0.35"/>
    <row r="29479" hidden="1" x14ac:dyDescent="0.35"/>
    <row r="29480" hidden="1" x14ac:dyDescent="0.35"/>
    <row r="29481" hidden="1" x14ac:dyDescent="0.35"/>
    <row r="29482" hidden="1" x14ac:dyDescent="0.35"/>
    <row r="29483" hidden="1" x14ac:dyDescent="0.35"/>
    <row r="29484" hidden="1" x14ac:dyDescent="0.35"/>
    <row r="29485" hidden="1" x14ac:dyDescent="0.35"/>
    <row r="29486" hidden="1" x14ac:dyDescent="0.35"/>
    <row r="29487" hidden="1" x14ac:dyDescent="0.35"/>
    <row r="29488" hidden="1" x14ac:dyDescent="0.35"/>
    <row r="29489" hidden="1" x14ac:dyDescent="0.35"/>
    <row r="29490" hidden="1" x14ac:dyDescent="0.35"/>
    <row r="29491" hidden="1" x14ac:dyDescent="0.35"/>
    <row r="29492" hidden="1" x14ac:dyDescent="0.35"/>
    <row r="29493" hidden="1" x14ac:dyDescent="0.35"/>
    <row r="29494" hidden="1" x14ac:dyDescent="0.35"/>
    <row r="29495" hidden="1" x14ac:dyDescent="0.35"/>
    <row r="29496" hidden="1" x14ac:dyDescent="0.35"/>
    <row r="29497" hidden="1" x14ac:dyDescent="0.35"/>
    <row r="29498" hidden="1" x14ac:dyDescent="0.35"/>
    <row r="29499" hidden="1" x14ac:dyDescent="0.35"/>
    <row r="29500" hidden="1" x14ac:dyDescent="0.35"/>
    <row r="29501" hidden="1" x14ac:dyDescent="0.35"/>
    <row r="29502" hidden="1" x14ac:dyDescent="0.35"/>
    <row r="29503" hidden="1" x14ac:dyDescent="0.35"/>
    <row r="29504" hidden="1" x14ac:dyDescent="0.35"/>
    <row r="29505" hidden="1" x14ac:dyDescent="0.35"/>
    <row r="29506" hidden="1" x14ac:dyDescent="0.35"/>
    <row r="29507" hidden="1" x14ac:dyDescent="0.35"/>
    <row r="29508" hidden="1" x14ac:dyDescent="0.35"/>
    <row r="29509" hidden="1" x14ac:dyDescent="0.35"/>
    <row r="29510" hidden="1" x14ac:dyDescent="0.35"/>
    <row r="29511" hidden="1" x14ac:dyDescent="0.35"/>
    <row r="29512" hidden="1" x14ac:dyDescent="0.35"/>
    <row r="29513" hidden="1" x14ac:dyDescent="0.35"/>
    <row r="29514" hidden="1" x14ac:dyDescent="0.35"/>
    <row r="29515" hidden="1" x14ac:dyDescent="0.35"/>
    <row r="29516" hidden="1" x14ac:dyDescent="0.35"/>
    <row r="29517" hidden="1" x14ac:dyDescent="0.35"/>
    <row r="29518" hidden="1" x14ac:dyDescent="0.35"/>
    <row r="29519" hidden="1" x14ac:dyDescent="0.35"/>
    <row r="29520" hidden="1" x14ac:dyDescent="0.35"/>
    <row r="29521" hidden="1" x14ac:dyDescent="0.35"/>
    <row r="29522" hidden="1" x14ac:dyDescent="0.35"/>
    <row r="29523" hidden="1" x14ac:dyDescent="0.35"/>
    <row r="29524" hidden="1" x14ac:dyDescent="0.35"/>
    <row r="29525" hidden="1" x14ac:dyDescent="0.35"/>
    <row r="29526" hidden="1" x14ac:dyDescent="0.35"/>
    <row r="29527" hidden="1" x14ac:dyDescent="0.35"/>
    <row r="29528" hidden="1" x14ac:dyDescent="0.35"/>
    <row r="29529" hidden="1" x14ac:dyDescent="0.35"/>
    <row r="29530" hidden="1" x14ac:dyDescent="0.35"/>
    <row r="29531" hidden="1" x14ac:dyDescent="0.35"/>
    <row r="29532" hidden="1" x14ac:dyDescent="0.35"/>
    <row r="29533" hidden="1" x14ac:dyDescent="0.35"/>
    <row r="29534" hidden="1" x14ac:dyDescent="0.35"/>
    <row r="29535" hidden="1" x14ac:dyDescent="0.35"/>
    <row r="29536" hidden="1" x14ac:dyDescent="0.35"/>
    <row r="29537" hidden="1" x14ac:dyDescent="0.35"/>
    <row r="29538" hidden="1" x14ac:dyDescent="0.35"/>
    <row r="29539" hidden="1" x14ac:dyDescent="0.35"/>
    <row r="29540" hidden="1" x14ac:dyDescent="0.35"/>
    <row r="29541" hidden="1" x14ac:dyDescent="0.35"/>
    <row r="29542" hidden="1" x14ac:dyDescent="0.35"/>
    <row r="29543" hidden="1" x14ac:dyDescent="0.35"/>
    <row r="29544" hidden="1" x14ac:dyDescent="0.35"/>
    <row r="29545" hidden="1" x14ac:dyDescent="0.35"/>
    <row r="29546" hidden="1" x14ac:dyDescent="0.35"/>
    <row r="29547" hidden="1" x14ac:dyDescent="0.35"/>
    <row r="29548" hidden="1" x14ac:dyDescent="0.35"/>
    <row r="29549" hidden="1" x14ac:dyDescent="0.35"/>
    <row r="29550" hidden="1" x14ac:dyDescent="0.35"/>
    <row r="29551" hidden="1" x14ac:dyDescent="0.35"/>
    <row r="29552" hidden="1" x14ac:dyDescent="0.35"/>
    <row r="29553" hidden="1" x14ac:dyDescent="0.35"/>
    <row r="29554" hidden="1" x14ac:dyDescent="0.35"/>
    <row r="29555" hidden="1" x14ac:dyDescent="0.35"/>
    <row r="29556" hidden="1" x14ac:dyDescent="0.35"/>
    <row r="29557" hidden="1" x14ac:dyDescent="0.35"/>
    <row r="29558" hidden="1" x14ac:dyDescent="0.35"/>
    <row r="29559" hidden="1" x14ac:dyDescent="0.35"/>
    <row r="29560" hidden="1" x14ac:dyDescent="0.35"/>
    <row r="29561" hidden="1" x14ac:dyDescent="0.35"/>
    <row r="29562" hidden="1" x14ac:dyDescent="0.35"/>
    <row r="29563" hidden="1" x14ac:dyDescent="0.35"/>
    <row r="29564" hidden="1" x14ac:dyDescent="0.35"/>
    <row r="29565" hidden="1" x14ac:dyDescent="0.35"/>
    <row r="29566" hidden="1" x14ac:dyDescent="0.35"/>
    <row r="29567" hidden="1" x14ac:dyDescent="0.35"/>
    <row r="29568" hidden="1" x14ac:dyDescent="0.35"/>
    <row r="29569" hidden="1" x14ac:dyDescent="0.35"/>
    <row r="29570" hidden="1" x14ac:dyDescent="0.35"/>
    <row r="29571" hidden="1" x14ac:dyDescent="0.35"/>
    <row r="29572" hidden="1" x14ac:dyDescent="0.35"/>
    <row r="29573" hidden="1" x14ac:dyDescent="0.35"/>
    <row r="29574" hidden="1" x14ac:dyDescent="0.35"/>
    <row r="29575" hidden="1" x14ac:dyDescent="0.35"/>
    <row r="29576" hidden="1" x14ac:dyDescent="0.35"/>
    <row r="29577" hidden="1" x14ac:dyDescent="0.35"/>
    <row r="29578" hidden="1" x14ac:dyDescent="0.35"/>
    <row r="29579" hidden="1" x14ac:dyDescent="0.35"/>
    <row r="29580" hidden="1" x14ac:dyDescent="0.35"/>
    <row r="29581" hidden="1" x14ac:dyDescent="0.35"/>
    <row r="29582" hidden="1" x14ac:dyDescent="0.35"/>
    <row r="29583" hidden="1" x14ac:dyDescent="0.35"/>
    <row r="29584" hidden="1" x14ac:dyDescent="0.35"/>
    <row r="29585" hidden="1" x14ac:dyDescent="0.35"/>
    <row r="29586" hidden="1" x14ac:dyDescent="0.35"/>
    <row r="29587" hidden="1" x14ac:dyDescent="0.35"/>
    <row r="29588" hidden="1" x14ac:dyDescent="0.35"/>
    <row r="29589" hidden="1" x14ac:dyDescent="0.35"/>
    <row r="29590" hidden="1" x14ac:dyDescent="0.35"/>
    <row r="29591" hidden="1" x14ac:dyDescent="0.35"/>
    <row r="29592" hidden="1" x14ac:dyDescent="0.35"/>
    <row r="29593" hidden="1" x14ac:dyDescent="0.35"/>
    <row r="29594" hidden="1" x14ac:dyDescent="0.35"/>
    <row r="29595" hidden="1" x14ac:dyDescent="0.35"/>
    <row r="29596" hidden="1" x14ac:dyDescent="0.35"/>
    <row r="29597" hidden="1" x14ac:dyDescent="0.35"/>
    <row r="29598" hidden="1" x14ac:dyDescent="0.35"/>
    <row r="29599" hidden="1" x14ac:dyDescent="0.35"/>
    <row r="29600" hidden="1" x14ac:dyDescent="0.35"/>
    <row r="29601" hidden="1" x14ac:dyDescent="0.35"/>
    <row r="29602" hidden="1" x14ac:dyDescent="0.35"/>
    <row r="29603" hidden="1" x14ac:dyDescent="0.35"/>
    <row r="29604" hidden="1" x14ac:dyDescent="0.35"/>
    <row r="29605" hidden="1" x14ac:dyDescent="0.35"/>
    <row r="29606" hidden="1" x14ac:dyDescent="0.35"/>
    <row r="29607" hidden="1" x14ac:dyDescent="0.35"/>
    <row r="29608" hidden="1" x14ac:dyDescent="0.35"/>
    <row r="29609" hidden="1" x14ac:dyDescent="0.35"/>
    <row r="29610" hidden="1" x14ac:dyDescent="0.35"/>
    <row r="29611" hidden="1" x14ac:dyDescent="0.35"/>
    <row r="29612" hidden="1" x14ac:dyDescent="0.35"/>
    <row r="29613" hidden="1" x14ac:dyDescent="0.35"/>
    <row r="29614" hidden="1" x14ac:dyDescent="0.35"/>
    <row r="29615" hidden="1" x14ac:dyDescent="0.35"/>
    <row r="29616" hidden="1" x14ac:dyDescent="0.35"/>
    <row r="29617" hidden="1" x14ac:dyDescent="0.35"/>
    <row r="29618" hidden="1" x14ac:dyDescent="0.35"/>
    <row r="29619" hidden="1" x14ac:dyDescent="0.35"/>
    <row r="29620" hidden="1" x14ac:dyDescent="0.35"/>
    <row r="29621" hidden="1" x14ac:dyDescent="0.35"/>
    <row r="29622" hidden="1" x14ac:dyDescent="0.35"/>
    <row r="29623" hidden="1" x14ac:dyDescent="0.35"/>
    <row r="29624" hidden="1" x14ac:dyDescent="0.35"/>
    <row r="29625" hidden="1" x14ac:dyDescent="0.35"/>
    <row r="29626" hidden="1" x14ac:dyDescent="0.35"/>
    <row r="29627" hidden="1" x14ac:dyDescent="0.35"/>
    <row r="29628" hidden="1" x14ac:dyDescent="0.35"/>
    <row r="29629" hidden="1" x14ac:dyDescent="0.35"/>
    <row r="29630" hidden="1" x14ac:dyDescent="0.35"/>
    <row r="29631" hidden="1" x14ac:dyDescent="0.35"/>
    <row r="29632" hidden="1" x14ac:dyDescent="0.35"/>
    <row r="29633" hidden="1" x14ac:dyDescent="0.35"/>
    <row r="29634" hidden="1" x14ac:dyDescent="0.35"/>
    <row r="29635" hidden="1" x14ac:dyDescent="0.35"/>
    <row r="29636" hidden="1" x14ac:dyDescent="0.35"/>
    <row r="29637" hidden="1" x14ac:dyDescent="0.35"/>
    <row r="29638" hidden="1" x14ac:dyDescent="0.35"/>
    <row r="29639" hidden="1" x14ac:dyDescent="0.35"/>
    <row r="29640" hidden="1" x14ac:dyDescent="0.35"/>
    <row r="29641" hidden="1" x14ac:dyDescent="0.35"/>
    <row r="29642" hidden="1" x14ac:dyDescent="0.35"/>
    <row r="29643" hidden="1" x14ac:dyDescent="0.35"/>
    <row r="29644" hidden="1" x14ac:dyDescent="0.35"/>
    <row r="29645" hidden="1" x14ac:dyDescent="0.35"/>
    <row r="29646" hidden="1" x14ac:dyDescent="0.35"/>
    <row r="29647" hidden="1" x14ac:dyDescent="0.35"/>
    <row r="29648" hidden="1" x14ac:dyDescent="0.35"/>
    <row r="29649" hidden="1" x14ac:dyDescent="0.35"/>
    <row r="29650" hidden="1" x14ac:dyDescent="0.35"/>
    <row r="29651" hidden="1" x14ac:dyDescent="0.35"/>
    <row r="29652" hidden="1" x14ac:dyDescent="0.35"/>
    <row r="29653" hidden="1" x14ac:dyDescent="0.35"/>
    <row r="29654" hidden="1" x14ac:dyDescent="0.35"/>
    <row r="29655" hidden="1" x14ac:dyDescent="0.35"/>
    <row r="29656" hidden="1" x14ac:dyDescent="0.35"/>
    <row r="29657" hidden="1" x14ac:dyDescent="0.35"/>
    <row r="29658" hidden="1" x14ac:dyDescent="0.35"/>
    <row r="29659" hidden="1" x14ac:dyDescent="0.35"/>
    <row r="29660" hidden="1" x14ac:dyDescent="0.35"/>
    <row r="29661" hidden="1" x14ac:dyDescent="0.35"/>
    <row r="29662" hidden="1" x14ac:dyDescent="0.35"/>
    <row r="29663" hidden="1" x14ac:dyDescent="0.35"/>
    <row r="29664" hidden="1" x14ac:dyDescent="0.35"/>
    <row r="29665" hidden="1" x14ac:dyDescent="0.35"/>
    <row r="29666" hidden="1" x14ac:dyDescent="0.35"/>
    <row r="29667" hidden="1" x14ac:dyDescent="0.35"/>
    <row r="29668" hidden="1" x14ac:dyDescent="0.35"/>
    <row r="29669" hidden="1" x14ac:dyDescent="0.35"/>
    <row r="29670" hidden="1" x14ac:dyDescent="0.35"/>
    <row r="29671" hidden="1" x14ac:dyDescent="0.35"/>
    <row r="29672" hidden="1" x14ac:dyDescent="0.35"/>
    <row r="29673" hidden="1" x14ac:dyDescent="0.35"/>
    <row r="29674" hidden="1" x14ac:dyDescent="0.35"/>
    <row r="29675" hidden="1" x14ac:dyDescent="0.35"/>
    <row r="29676" hidden="1" x14ac:dyDescent="0.35"/>
    <row r="29677" hidden="1" x14ac:dyDescent="0.35"/>
    <row r="29678" hidden="1" x14ac:dyDescent="0.35"/>
    <row r="29679" hidden="1" x14ac:dyDescent="0.35"/>
    <row r="29680" hidden="1" x14ac:dyDescent="0.35"/>
    <row r="29681" hidden="1" x14ac:dyDescent="0.35"/>
    <row r="29682" hidden="1" x14ac:dyDescent="0.35"/>
    <row r="29683" hidden="1" x14ac:dyDescent="0.35"/>
    <row r="29684" hidden="1" x14ac:dyDescent="0.35"/>
    <row r="29685" hidden="1" x14ac:dyDescent="0.35"/>
    <row r="29686" hidden="1" x14ac:dyDescent="0.35"/>
    <row r="29687" hidden="1" x14ac:dyDescent="0.35"/>
    <row r="29688" hidden="1" x14ac:dyDescent="0.35"/>
    <row r="29689" hidden="1" x14ac:dyDescent="0.35"/>
    <row r="29690" hidden="1" x14ac:dyDescent="0.35"/>
    <row r="29691" hidden="1" x14ac:dyDescent="0.35"/>
    <row r="29692" hidden="1" x14ac:dyDescent="0.35"/>
    <row r="29693" hidden="1" x14ac:dyDescent="0.35"/>
    <row r="29694" hidden="1" x14ac:dyDescent="0.35"/>
    <row r="29695" hidden="1" x14ac:dyDescent="0.35"/>
    <row r="29696" hidden="1" x14ac:dyDescent="0.35"/>
    <row r="29697" hidden="1" x14ac:dyDescent="0.35"/>
    <row r="29698" hidden="1" x14ac:dyDescent="0.35"/>
    <row r="29699" hidden="1" x14ac:dyDescent="0.35"/>
    <row r="29700" hidden="1" x14ac:dyDescent="0.35"/>
    <row r="29701" hidden="1" x14ac:dyDescent="0.35"/>
    <row r="29702" hidden="1" x14ac:dyDescent="0.35"/>
    <row r="29703" hidden="1" x14ac:dyDescent="0.35"/>
    <row r="29704" hidden="1" x14ac:dyDescent="0.35"/>
    <row r="29705" hidden="1" x14ac:dyDescent="0.35"/>
    <row r="29706" hidden="1" x14ac:dyDescent="0.35"/>
    <row r="29707" hidden="1" x14ac:dyDescent="0.35"/>
    <row r="29708" hidden="1" x14ac:dyDescent="0.35"/>
    <row r="29709" hidden="1" x14ac:dyDescent="0.35"/>
    <row r="29710" hidden="1" x14ac:dyDescent="0.35"/>
    <row r="29711" hidden="1" x14ac:dyDescent="0.35"/>
    <row r="29712" hidden="1" x14ac:dyDescent="0.35"/>
    <row r="29713" hidden="1" x14ac:dyDescent="0.35"/>
    <row r="29714" hidden="1" x14ac:dyDescent="0.35"/>
    <row r="29715" hidden="1" x14ac:dyDescent="0.35"/>
    <row r="29716" hidden="1" x14ac:dyDescent="0.35"/>
    <row r="29717" hidden="1" x14ac:dyDescent="0.35"/>
    <row r="29718" hidden="1" x14ac:dyDescent="0.35"/>
    <row r="29719" hidden="1" x14ac:dyDescent="0.35"/>
    <row r="29720" hidden="1" x14ac:dyDescent="0.35"/>
    <row r="29721" hidden="1" x14ac:dyDescent="0.35"/>
    <row r="29722" hidden="1" x14ac:dyDescent="0.35"/>
    <row r="29723" hidden="1" x14ac:dyDescent="0.35"/>
    <row r="29724" hidden="1" x14ac:dyDescent="0.35"/>
    <row r="29725" hidden="1" x14ac:dyDescent="0.35"/>
    <row r="29726" hidden="1" x14ac:dyDescent="0.35"/>
    <row r="29727" hidden="1" x14ac:dyDescent="0.35"/>
    <row r="29728" hidden="1" x14ac:dyDescent="0.35"/>
    <row r="29729" hidden="1" x14ac:dyDescent="0.35"/>
    <row r="29730" hidden="1" x14ac:dyDescent="0.35"/>
    <row r="29731" hidden="1" x14ac:dyDescent="0.35"/>
    <row r="29732" hidden="1" x14ac:dyDescent="0.35"/>
    <row r="29733" hidden="1" x14ac:dyDescent="0.35"/>
    <row r="29734" hidden="1" x14ac:dyDescent="0.35"/>
    <row r="29735" hidden="1" x14ac:dyDescent="0.35"/>
    <row r="29736" hidden="1" x14ac:dyDescent="0.35"/>
    <row r="29737" hidden="1" x14ac:dyDescent="0.35"/>
    <row r="29738" hidden="1" x14ac:dyDescent="0.35"/>
    <row r="29739" hidden="1" x14ac:dyDescent="0.35"/>
    <row r="29740" hidden="1" x14ac:dyDescent="0.35"/>
    <row r="29741" hidden="1" x14ac:dyDescent="0.35"/>
    <row r="29742" hidden="1" x14ac:dyDescent="0.35"/>
    <row r="29743" hidden="1" x14ac:dyDescent="0.35"/>
    <row r="29744" hidden="1" x14ac:dyDescent="0.35"/>
    <row r="29745" hidden="1" x14ac:dyDescent="0.35"/>
    <row r="29746" hidden="1" x14ac:dyDescent="0.35"/>
    <row r="29747" hidden="1" x14ac:dyDescent="0.35"/>
    <row r="29748" hidden="1" x14ac:dyDescent="0.35"/>
    <row r="29749" hidden="1" x14ac:dyDescent="0.35"/>
    <row r="29750" hidden="1" x14ac:dyDescent="0.35"/>
    <row r="29751" hidden="1" x14ac:dyDescent="0.35"/>
    <row r="29752" hidden="1" x14ac:dyDescent="0.35"/>
    <row r="29753" hidden="1" x14ac:dyDescent="0.35"/>
    <row r="29754" hidden="1" x14ac:dyDescent="0.35"/>
    <row r="29755" hidden="1" x14ac:dyDescent="0.35"/>
    <row r="29756" hidden="1" x14ac:dyDescent="0.35"/>
    <row r="29757" hidden="1" x14ac:dyDescent="0.35"/>
    <row r="29758" hidden="1" x14ac:dyDescent="0.35"/>
    <row r="29759" hidden="1" x14ac:dyDescent="0.35"/>
    <row r="29760" hidden="1" x14ac:dyDescent="0.35"/>
    <row r="29761" hidden="1" x14ac:dyDescent="0.35"/>
    <row r="29762" hidden="1" x14ac:dyDescent="0.35"/>
    <row r="29763" hidden="1" x14ac:dyDescent="0.35"/>
    <row r="29764" hidden="1" x14ac:dyDescent="0.35"/>
    <row r="29765" hidden="1" x14ac:dyDescent="0.35"/>
    <row r="29766" hidden="1" x14ac:dyDescent="0.35"/>
    <row r="29767" hidden="1" x14ac:dyDescent="0.35"/>
    <row r="29768" hidden="1" x14ac:dyDescent="0.35"/>
    <row r="29769" hidden="1" x14ac:dyDescent="0.35"/>
    <row r="29770" hidden="1" x14ac:dyDescent="0.35"/>
    <row r="29771" hidden="1" x14ac:dyDescent="0.35"/>
    <row r="29772" hidden="1" x14ac:dyDescent="0.35"/>
    <row r="29773" hidden="1" x14ac:dyDescent="0.35"/>
    <row r="29774" hidden="1" x14ac:dyDescent="0.35"/>
    <row r="29775" hidden="1" x14ac:dyDescent="0.35"/>
    <row r="29776" hidden="1" x14ac:dyDescent="0.35"/>
    <row r="29777" hidden="1" x14ac:dyDescent="0.35"/>
    <row r="29778" hidden="1" x14ac:dyDescent="0.35"/>
    <row r="29779" hidden="1" x14ac:dyDescent="0.35"/>
    <row r="29780" hidden="1" x14ac:dyDescent="0.35"/>
    <row r="29781" hidden="1" x14ac:dyDescent="0.35"/>
    <row r="29782" hidden="1" x14ac:dyDescent="0.35"/>
    <row r="29783" hidden="1" x14ac:dyDescent="0.35"/>
    <row r="29784" hidden="1" x14ac:dyDescent="0.35"/>
    <row r="29785" hidden="1" x14ac:dyDescent="0.35"/>
    <row r="29786" hidden="1" x14ac:dyDescent="0.35"/>
    <row r="29787" hidden="1" x14ac:dyDescent="0.35"/>
    <row r="29788" hidden="1" x14ac:dyDescent="0.35"/>
    <row r="29789" hidden="1" x14ac:dyDescent="0.35"/>
    <row r="29790" hidden="1" x14ac:dyDescent="0.35"/>
    <row r="29791" hidden="1" x14ac:dyDescent="0.35"/>
    <row r="29792" hidden="1" x14ac:dyDescent="0.35"/>
    <row r="29793" hidden="1" x14ac:dyDescent="0.35"/>
    <row r="29794" hidden="1" x14ac:dyDescent="0.35"/>
    <row r="29795" hidden="1" x14ac:dyDescent="0.35"/>
    <row r="29796" hidden="1" x14ac:dyDescent="0.35"/>
    <row r="29797" hidden="1" x14ac:dyDescent="0.35"/>
    <row r="29798" hidden="1" x14ac:dyDescent="0.35"/>
    <row r="29799" hidden="1" x14ac:dyDescent="0.35"/>
    <row r="29800" hidden="1" x14ac:dyDescent="0.35"/>
    <row r="29801" hidden="1" x14ac:dyDescent="0.35"/>
    <row r="29802" hidden="1" x14ac:dyDescent="0.35"/>
    <row r="29803" hidden="1" x14ac:dyDescent="0.35"/>
    <row r="29804" hidden="1" x14ac:dyDescent="0.35"/>
    <row r="29805" hidden="1" x14ac:dyDescent="0.35"/>
    <row r="29806" hidden="1" x14ac:dyDescent="0.35"/>
    <row r="29807" hidden="1" x14ac:dyDescent="0.35"/>
    <row r="29808" hidden="1" x14ac:dyDescent="0.35"/>
    <row r="29809" hidden="1" x14ac:dyDescent="0.35"/>
    <row r="29810" hidden="1" x14ac:dyDescent="0.35"/>
    <row r="29811" hidden="1" x14ac:dyDescent="0.35"/>
    <row r="29812" hidden="1" x14ac:dyDescent="0.35"/>
    <row r="29813" hidden="1" x14ac:dyDescent="0.35"/>
    <row r="29814" hidden="1" x14ac:dyDescent="0.35"/>
    <row r="29815" hidden="1" x14ac:dyDescent="0.35"/>
    <row r="29816" hidden="1" x14ac:dyDescent="0.35"/>
    <row r="29817" hidden="1" x14ac:dyDescent="0.35"/>
    <row r="29818" hidden="1" x14ac:dyDescent="0.35"/>
    <row r="29819" hidden="1" x14ac:dyDescent="0.35"/>
    <row r="29820" hidden="1" x14ac:dyDescent="0.35"/>
    <row r="29821" hidden="1" x14ac:dyDescent="0.35"/>
    <row r="29822" hidden="1" x14ac:dyDescent="0.35"/>
    <row r="29823" hidden="1" x14ac:dyDescent="0.35"/>
    <row r="29824" hidden="1" x14ac:dyDescent="0.35"/>
    <row r="29825" hidden="1" x14ac:dyDescent="0.35"/>
    <row r="29826" hidden="1" x14ac:dyDescent="0.35"/>
    <row r="29827" hidden="1" x14ac:dyDescent="0.35"/>
    <row r="29828" hidden="1" x14ac:dyDescent="0.35"/>
    <row r="29829" hidden="1" x14ac:dyDescent="0.35"/>
    <row r="29830" hidden="1" x14ac:dyDescent="0.35"/>
    <row r="29831" hidden="1" x14ac:dyDescent="0.35"/>
    <row r="29832" hidden="1" x14ac:dyDescent="0.35"/>
    <row r="29833" hidden="1" x14ac:dyDescent="0.35"/>
    <row r="29834" hidden="1" x14ac:dyDescent="0.35"/>
    <row r="29835" hidden="1" x14ac:dyDescent="0.35"/>
    <row r="29836" hidden="1" x14ac:dyDescent="0.35"/>
    <row r="29837" hidden="1" x14ac:dyDescent="0.35"/>
    <row r="29838" hidden="1" x14ac:dyDescent="0.35"/>
    <row r="29839" hidden="1" x14ac:dyDescent="0.35"/>
    <row r="29840" hidden="1" x14ac:dyDescent="0.35"/>
    <row r="29841" hidden="1" x14ac:dyDescent="0.35"/>
    <row r="29842" hidden="1" x14ac:dyDescent="0.35"/>
    <row r="29843" hidden="1" x14ac:dyDescent="0.35"/>
    <row r="29844" hidden="1" x14ac:dyDescent="0.35"/>
    <row r="29845" hidden="1" x14ac:dyDescent="0.35"/>
    <row r="29846" hidden="1" x14ac:dyDescent="0.35"/>
    <row r="29847" hidden="1" x14ac:dyDescent="0.35"/>
    <row r="29848" hidden="1" x14ac:dyDescent="0.35"/>
    <row r="29849" hidden="1" x14ac:dyDescent="0.35"/>
    <row r="29850" hidden="1" x14ac:dyDescent="0.35"/>
    <row r="29851" hidden="1" x14ac:dyDescent="0.35"/>
    <row r="29852" hidden="1" x14ac:dyDescent="0.35"/>
    <row r="29853" hidden="1" x14ac:dyDescent="0.35"/>
    <row r="29854" hidden="1" x14ac:dyDescent="0.35"/>
    <row r="29855" hidden="1" x14ac:dyDescent="0.35"/>
    <row r="29856" hidden="1" x14ac:dyDescent="0.35"/>
    <row r="29857" hidden="1" x14ac:dyDescent="0.35"/>
    <row r="29858" hidden="1" x14ac:dyDescent="0.35"/>
    <row r="29859" hidden="1" x14ac:dyDescent="0.35"/>
    <row r="29860" hidden="1" x14ac:dyDescent="0.35"/>
    <row r="29861" hidden="1" x14ac:dyDescent="0.35"/>
    <row r="29862" hidden="1" x14ac:dyDescent="0.35"/>
    <row r="29863" hidden="1" x14ac:dyDescent="0.35"/>
    <row r="29864" hidden="1" x14ac:dyDescent="0.35"/>
    <row r="29865" hidden="1" x14ac:dyDescent="0.35"/>
    <row r="29866" hidden="1" x14ac:dyDescent="0.35"/>
    <row r="29867" hidden="1" x14ac:dyDescent="0.35"/>
    <row r="29868" hidden="1" x14ac:dyDescent="0.35"/>
    <row r="29869" hidden="1" x14ac:dyDescent="0.35"/>
    <row r="29870" hidden="1" x14ac:dyDescent="0.35"/>
    <row r="29871" hidden="1" x14ac:dyDescent="0.35"/>
    <row r="29872" hidden="1" x14ac:dyDescent="0.35"/>
    <row r="29873" hidden="1" x14ac:dyDescent="0.35"/>
    <row r="29874" hidden="1" x14ac:dyDescent="0.35"/>
    <row r="29875" hidden="1" x14ac:dyDescent="0.35"/>
    <row r="29876" hidden="1" x14ac:dyDescent="0.35"/>
    <row r="29877" hidden="1" x14ac:dyDescent="0.35"/>
    <row r="29878" hidden="1" x14ac:dyDescent="0.35"/>
    <row r="29879" hidden="1" x14ac:dyDescent="0.35"/>
    <row r="29880" hidden="1" x14ac:dyDescent="0.35"/>
    <row r="29881" hidden="1" x14ac:dyDescent="0.35"/>
    <row r="29882" hidden="1" x14ac:dyDescent="0.35"/>
    <row r="29883" hidden="1" x14ac:dyDescent="0.35"/>
    <row r="29884" hidden="1" x14ac:dyDescent="0.35"/>
    <row r="29885" hidden="1" x14ac:dyDescent="0.35"/>
    <row r="29886" hidden="1" x14ac:dyDescent="0.35"/>
    <row r="29887" hidden="1" x14ac:dyDescent="0.35"/>
    <row r="29888" hidden="1" x14ac:dyDescent="0.35"/>
    <row r="29889" hidden="1" x14ac:dyDescent="0.35"/>
    <row r="29890" hidden="1" x14ac:dyDescent="0.35"/>
    <row r="29891" hidden="1" x14ac:dyDescent="0.35"/>
    <row r="29892" hidden="1" x14ac:dyDescent="0.35"/>
    <row r="29893" hidden="1" x14ac:dyDescent="0.35"/>
    <row r="29894" hidden="1" x14ac:dyDescent="0.35"/>
    <row r="29895" hidden="1" x14ac:dyDescent="0.35"/>
    <row r="29896" hidden="1" x14ac:dyDescent="0.35"/>
    <row r="29897" hidden="1" x14ac:dyDescent="0.35"/>
    <row r="29898" hidden="1" x14ac:dyDescent="0.35"/>
    <row r="29899" hidden="1" x14ac:dyDescent="0.35"/>
    <row r="29900" hidden="1" x14ac:dyDescent="0.35"/>
    <row r="29901" hidden="1" x14ac:dyDescent="0.35"/>
    <row r="29902" hidden="1" x14ac:dyDescent="0.35"/>
    <row r="29903" hidden="1" x14ac:dyDescent="0.35"/>
    <row r="29904" hidden="1" x14ac:dyDescent="0.35"/>
    <row r="29905" hidden="1" x14ac:dyDescent="0.35"/>
    <row r="29906" hidden="1" x14ac:dyDescent="0.35"/>
    <row r="29907" hidden="1" x14ac:dyDescent="0.35"/>
    <row r="29908" hidden="1" x14ac:dyDescent="0.35"/>
    <row r="29909" hidden="1" x14ac:dyDescent="0.35"/>
    <row r="29910" hidden="1" x14ac:dyDescent="0.35"/>
    <row r="29911" hidden="1" x14ac:dyDescent="0.35"/>
    <row r="29912" hidden="1" x14ac:dyDescent="0.35"/>
    <row r="29913" hidden="1" x14ac:dyDescent="0.35"/>
    <row r="29914" hidden="1" x14ac:dyDescent="0.35"/>
    <row r="29915" hidden="1" x14ac:dyDescent="0.35"/>
    <row r="29916" hidden="1" x14ac:dyDescent="0.35"/>
    <row r="29917" hidden="1" x14ac:dyDescent="0.35"/>
    <row r="29918" hidden="1" x14ac:dyDescent="0.35"/>
    <row r="29919" hidden="1" x14ac:dyDescent="0.35"/>
    <row r="29920" hidden="1" x14ac:dyDescent="0.35"/>
    <row r="29921" hidden="1" x14ac:dyDescent="0.35"/>
    <row r="29922" hidden="1" x14ac:dyDescent="0.35"/>
    <row r="29923" hidden="1" x14ac:dyDescent="0.35"/>
    <row r="29924" hidden="1" x14ac:dyDescent="0.35"/>
    <row r="29925" hidden="1" x14ac:dyDescent="0.35"/>
    <row r="29926" hidden="1" x14ac:dyDescent="0.35"/>
    <row r="29927" hidden="1" x14ac:dyDescent="0.35"/>
    <row r="29928" hidden="1" x14ac:dyDescent="0.35"/>
    <row r="29929" hidden="1" x14ac:dyDescent="0.35"/>
    <row r="29930" hidden="1" x14ac:dyDescent="0.35"/>
    <row r="29931" hidden="1" x14ac:dyDescent="0.35"/>
    <row r="29932" hidden="1" x14ac:dyDescent="0.35"/>
    <row r="29933" hidden="1" x14ac:dyDescent="0.35"/>
    <row r="29934" hidden="1" x14ac:dyDescent="0.35"/>
    <row r="29935" hidden="1" x14ac:dyDescent="0.35"/>
    <row r="29936" hidden="1" x14ac:dyDescent="0.35"/>
    <row r="29937" hidden="1" x14ac:dyDescent="0.35"/>
    <row r="29938" hidden="1" x14ac:dyDescent="0.35"/>
    <row r="29939" hidden="1" x14ac:dyDescent="0.35"/>
    <row r="29940" hidden="1" x14ac:dyDescent="0.35"/>
    <row r="29941" hidden="1" x14ac:dyDescent="0.35"/>
    <row r="29942" hidden="1" x14ac:dyDescent="0.35"/>
    <row r="29943" hidden="1" x14ac:dyDescent="0.35"/>
    <row r="29944" hidden="1" x14ac:dyDescent="0.35"/>
    <row r="29945" hidden="1" x14ac:dyDescent="0.35"/>
    <row r="29946" hidden="1" x14ac:dyDescent="0.35"/>
    <row r="29947" hidden="1" x14ac:dyDescent="0.35"/>
    <row r="29948" hidden="1" x14ac:dyDescent="0.35"/>
    <row r="29949" hidden="1" x14ac:dyDescent="0.35"/>
    <row r="29950" hidden="1" x14ac:dyDescent="0.35"/>
    <row r="29951" hidden="1" x14ac:dyDescent="0.35"/>
    <row r="29952" hidden="1" x14ac:dyDescent="0.35"/>
    <row r="29953" hidden="1" x14ac:dyDescent="0.35"/>
    <row r="29954" hidden="1" x14ac:dyDescent="0.35"/>
    <row r="29955" hidden="1" x14ac:dyDescent="0.35"/>
    <row r="29956" hidden="1" x14ac:dyDescent="0.35"/>
    <row r="29957" hidden="1" x14ac:dyDescent="0.35"/>
    <row r="29958" hidden="1" x14ac:dyDescent="0.35"/>
    <row r="29959" hidden="1" x14ac:dyDescent="0.35"/>
    <row r="29960" hidden="1" x14ac:dyDescent="0.35"/>
    <row r="29961" hidden="1" x14ac:dyDescent="0.35"/>
    <row r="29962" hidden="1" x14ac:dyDescent="0.35"/>
    <row r="29963" hidden="1" x14ac:dyDescent="0.35"/>
    <row r="29964" hidden="1" x14ac:dyDescent="0.35"/>
    <row r="29965" hidden="1" x14ac:dyDescent="0.35"/>
    <row r="29966" hidden="1" x14ac:dyDescent="0.35"/>
    <row r="29967" hidden="1" x14ac:dyDescent="0.35"/>
    <row r="29968" hidden="1" x14ac:dyDescent="0.35"/>
    <row r="29969" hidden="1" x14ac:dyDescent="0.35"/>
    <row r="29970" hidden="1" x14ac:dyDescent="0.35"/>
    <row r="29971" hidden="1" x14ac:dyDescent="0.35"/>
    <row r="29972" hidden="1" x14ac:dyDescent="0.35"/>
    <row r="29973" hidden="1" x14ac:dyDescent="0.35"/>
    <row r="29974" hidden="1" x14ac:dyDescent="0.35"/>
    <row r="29975" hidden="1" x14ac:dyDescent="0.35"/>
    <row r="29976" hidden="1" x14ac:dyDescent="0.35"/>
    <row r="29977" hidden="1" x14ac:dyDescent="0.35"/>
    <row r="29978" hidden="1" x14ac:dyDescent="0.35"/>
    <row r="29979" hidden="1" x14ac:dyDescent="0.35"/>
    <row r="29980" hidden="1" x14ac:dyDescent="0.35"/>
    <row r="29981" hidden="1" x14ac:dyDescent="0.35"/>
    <row r="29982" hidden="1" x14ac:dyDescent="0.35"/>
    <row r="29983" hidden="1" x14ac:dyDescent="0.35"/>
    <row r="29984" hidden="1" x14ac:dyDescent="0.35"/>
    <row r="29985" hidden="1" x14ac:dyDescent="0.35"/>
    <row r="29986" hidden="1" x14ac:dyDescent="0.35"/>
    <row r="29987" hidden="1" x14ac:dyDescent="0.35"/>
    <row r="29988" hidden="1" x14ac:dyDescent="0.35"/>
    <row r="29989" hidden="1" x14ac:dyDescent="0.35"/>
    <row r="29990" hidden="1" x14ac:dyDescent="0.35"/>
    <row r="29991" hidden="1" x14ac:dyDescent="0.35"/>
    <row r="29992" hidden="1" x14ac:dyDescent="0.35"/>
    <row r="29993" hidden="1" x14ac:dyDescent="0.35"/>
    <row r="29994" hidden="1" x14ac:dyDescent="0.35"/>
    <row r="29995" hidden="1" x14ac:dyDescent="0.35"/>
    <row r="29996" hidden="1" x14ac:dyDescent="0.35"/>
    <row r="29997" hidden="1" x14ac:dyDescent="0.35"/>
    <row r="29998" hidden="1" x14ac:dyDescent="0.35"/>
    <row r="29999" hidden="1" x14ac:dyDescent="0.35"/>
    <row r="30000" hidden="1" x14ac:dyDescent="0.35"/>
    <row r="30001" hidden="1" x14ac:dyDescent="0.35"/>
    <row r="30002" hidden="1" x14ac:dyDescent="0.35"/>
    <row r="30003" hidden="1" x14ac:dyDescent="0.35"/>
    <row r="30004" hidden="1" x14ac:dyDescent="0.35"/>
    <row r="30005" hidden="1" x14ac:dyDescent="0.35"/>
    <row r="30006" hidden="1" x14ac:dyDescent="0.35"/>
    <row r="30007" hidden="1" x14ac:dyDescent="0.35"/>
    <row r="30008" hidden="1" x14ac:dyDescent="0.35"/>
    <row r="30009" hidden="1" x14ac:dyDescent="0.35"/>
    <row r="30010" hidden="1" x14ac:dyDescent="0.35"/>
    <row r="30011" hidden="1" x14ac:dyDescent="0.35"/>
    <row r="30012" hidden="1" x14ac:dyDescent="0.35"/>
    <row r="30013" hidden="1" x14ac:dyDescent="0.35"/>
    <row r="30014" hidden="1" x14ac:dyDescent="0.35"/>
    <row r="30015" hidden="1" x14ac:dyDescent="0.35"/>
    <row r="30016" hidden="1" x14ac:dyDescent="0.35"/>
    <row r="30017" hidden="1" x14ac:dyDescent="0.35"/>
    <row r="30018" hidden="1" x14ac:dyDescent="0.35"/>
    <row r="30019" hidden="1" x14ac:dyDescent="0.35"/>
    <row r="30020" hidden="1" x14ac:dyDescent="0.35"/>
    <row r="30021" hidden="1" x14ac:dyDescent="0.35"/>
    <row r="30022" hidden="1" x14ac:dyDescent="0.35"/>
    <row r="30023" hidden="1" x14ac:dyDescent="0.35"/>
    <row r="30024" hidden="1" x14ac:dyDescent="0.35"/>
    <row r="30025" hidden="1" x14ac:dyDescent="0.35"/>
    <row r="30026" hidden="1" x14ac:dyDescent="0.35"/>
    <row r="30027" hidden="1" x14ac:dyDescent="0.35"/>
    <row r="30028" hidden="1" x14ac:dyDescent="0.35"/>
    <row r="30029" hidden="1" x14ac:dyDescent="0.35"/>
    <row r="30030" hidden="1" x14ac:dyDescent="0.35"/>
    <row r="30031" hidden="1" x14ac:dyDescent="0.35"/>
    <row r="30032" hidden="1" x14ac:dyDescent="0.35"/>
    <row r="30033" hidden="1" x14ac:dyDescent="0.35"/>
    <row r="30034" hidden="1" x14ac:dyDescent="0.35"/>
    <row r="30035" hidden="1" x14ac:dyDescent="0.35"/>
    <row r="30036" hidden="1" x14ac:dyDescent="0.35"/>
    <row r="30037" hidden="1" x14ac:dyDescent="0.35"/>
    <row r="30038" hidden="1" x14ac:dyDescent="0.35"/>
    <row r="30039" hidden="1" x14ac:dyDescent="0.35"/>
    <row r="30040" hidden="1" x14ac:dyDescent="0.35"/>
    <row r="30041" hidden="1" x14ac:dyDescent="0.35"/>
    <row r="30042" hidden="1" x14ac:dyDescent="0.35"/>
    <row r="30043" hidden="1" x14ac:dyDescent="0.35"/>
    <row r="30044" hidden="1" x14ac:dyDescent="0.35"/>
    <row r="30045" hidden="1" x14ac:dyDescent="0.35"/>
    <row r="30046" hidden="1" x14ac:dyDescent="0.35"/>
    <row r="30047" hidden="1" x14ac:dyDescent="0.35"/>
    <row r="30048" hidden="1" x14ac:dyDescent="0.35"/>
    <row r="30049" hidden="1" x14ac:dyDescent="0.35"/>
    <row r="30050" hidden="1" x14ac:dyDescent="0.35"/>
    <row r="30051" hidden="1" x14ac:dyDescent="0.35"/>
    <row r="30052" hidden="1" x14ac:dyDescent="0.35"/>
    <row r="30053" hidden="1" x14ac:dyDescent="0.35"/>
    <row r="30054" hidden="1" x14ac:dyDescent="0.35"/>
    <row r="30055" hidden="1" x14ac:dyDescent="0.35"/>
    <row r="30056" hidden="1" x14ac:dyDescent="0.35"/>
    <row r="30057" hidden="1" x14ac:dyDescent="0.35"/>
    <row r="30058" hidden="1" x14ac:dyDescent="0.35"/>
    <row r="30059" hidden="1" x14ac:dyDescent="0.35"/>
    <row r="30060" hidden="1" x14ac:dyDescent="0.35"/>
    <row r="30061" hidden="1" x14ac:dyDescent="0.35"/>
    <row r="30062" hidden="1" x14ac:dyDescent="0.35"/>
    <row r="30063" hidden="1" x14ac:dyDescent="0.35"/>
    <row r="30064" hidden="1" x14ac:dyDescent="0.35"/>
    <row r="30065" hidden="1" x14ac:dyDescent="0.35"/>
    <row r="30066" hidden="1" x14ac:dyDescent="0.35"/>
    <row r="30067" hidden="1" x14ac:dyDescent="0.35"/>
    <row r="30068" hidden="1" x14ac:dyDescent="0.35"/>
    <row r="30069" hidden="1" x14ac:dyDescent="0.35"/>
    <row r="30070" hidden="1" x14ac:dyDescent="0.35"/>
    <row r="30071" hidden="1" x14ac:dyDescent="0.35"/>
    <row r="30072" hidden="1" x14ac:dyDescent="0.35"/>
    <row r="30073" hidden="1" x14ac:dyDescent="0.35"/>
    <row r="30074" hidden="1" x14ac:dyDescent="0.35"/>
    <row r="30075" hidden="1" x14ac:dyDescent="0.35"/>
    <row r="30076" hidden="1" x14ac:dyDescent="0.35"/>
    <row r="30077" hidden="1" x14ac:dyDescent="0.35"/>
    <row r="30078" hidden="1" x14ac:dyDescent="0.35"/>
    <row r="30079" hidden="1" x14ac:dyDescent="0.35"/>
    <row r="30080" hidden="1" x14ac:dyDescent="0.35"/>
    <row r="30081" hidden="1" x14ac:dyDescent="0.35"/>
    <row r="30082" hidden="1" x14ac:dyDescent="0.35"/>
    <row r="30083" hidden="1" x14ac:dyDescent="0.35"/>
    <row r="30084" hidden="1" x14ac:dyDescent="0.35"/>
    <row r="30085" hidden="1" x14ac:dyDescent="0.35"/>
    <row r="30086" hidden="1" x14ac:dyDescent="0.35"/>
    <row r="30087" hidden="1" x14ac:dyDescent="0.35"/>
    <row r="30088" hidden="1" x14ac:dyDescent="0.35"/>
    <row r="30089" hidden="1" x14ac:dyDescent="0.35"/>
    <row r="30090" hidden="1" x14ac:dyDescent="0.35"/>
    <row r="30091" hidden="1" x14ac:dyDescent="0.35"/>
    <row r="30092" hidden="1" x14ac:dyDescent="0.35"/>
    <row r="30093" hidden="1" x14ac:dyDescent="0.35"/>
    <row r="30094" hidden="1" x14ac:dyDescent="0.35"/>
    <row r="30095" hidden="1" x14ac:dyDescent="0.35"/>
    <row r="30096" hidden="1" x14ac:dyDescent="0.35"/>
    <row r="30097" hidden="1" x14ac:dyDescent="0.35"/>
    <row r="30098" hidden="1" x14ac:dyDescent="0.35"/>
    <row r="30099" hidden="1" x14ac:dyDescent="0.35"/>
    <row r="30100" hidden="1" x14ac:dyDescent="0.35"/>
    <row r="30101" hidden="1" x14ac:dyDescent="0.35"/>
    <row r="30102" hidden="1" x14ac:dyDescent="0.35"/>
    <row r="30103" hidden="1" x14ac:dyDescent="0.35"/>
    <row r="30104" hidden="1" x14ac:dyDescent="0.35"/>
    <row r="30105" hidden="1" x14ac:dyDescent="0.35"/>
    <row r="30106" hidden="1" x14ac:dyDescent="0.35"/>
    <row r="30107" hidden="1" x14ac:dyDescent="0.35"/>
    <row r="30108" hidden="1" x14ac:dyDescent="0.35"/>
    <row r="30109" hidden="1" x14ac:dyDescent="0.35"/>
    <row r="30110" hidden="1" x14ac:dyDescent="0.35"/>
    <row r="30111" hidden="1" x14ac:dyDescent="0.35"/>
    <row r="30112" hidden="1" x14ac:dyDescent="0.35"/>
    <row r="30113" hidden="1" x14ac:dyDescent="0.35"/>
    <row r="30114" hidden="1" x14ac:dyDescent="0.35"/>
    <row r="30115" hidden="1" x14ac:dyDescent="0.35"/>
    <row r="30116" hidden="1" x14ac:dyDescent="0.35"/>
    <row r="30117" hidden="1" x14ac:dyDescent="0.35"/>
    <row r="30118" hidden="1" x14ac:dyDescent="0.35"/>
    <row r="30119" hidden="1" x14ac:dyDescent="0.35"/>
    <row r="30120" hidden="1" x14ac:dyDescent="0.35"/>
    <row r="30121" hidden="1" x14ac:dyDescent="0.35"/>
    <row r="30122" hidden="1" x14ac:dyDescent="0.35"/>
    <row r="30123" hidden="1" x14ac:dyDescent="0.35"/>
    <row r="30124" hidden="1" x14ac:dyDescent="0.35"/>
    <row r="30125" hidden="1" x14ac:dyDescent="0.35"/>
    <row r="30126" hidden="1" x14ac:dyDescent="0.35"/>
    <row r="30127" hidden="1" x14ac:dyDescent="0.35"/>
    <row r="30128" hidden="1" x14ac:dyDescent="0.35"/>
    <row r="30129" hidden="1" x14ac:dyDescent="0.35"/>
    <row r="30130" hidden="1" x14ac:dyDescent="0.35"/>
    <row r="30131" hidden="1" x14ac:dyDescent="0.35"/>
    <row r="30132" hidden="1" x14ac:dyDescent="0.35"/>
    <row r="30133" hidden="1" x14ac:dyDescent="0.35"/>
    <row r="30134" hidden="1" x14ac:dyDescent="0.35"/>
    <row r="30135" hidden="1" x14ac:dyDescent="0.35"/>
    <row r="30136" hidden="1" x14ac:dyDescent="0.35"/>
    <row r="30137" hidden="1" x14ac:dyDescent="0.35"/>
    <row r="30138" hidden="1" x14ac:dyDescent="0.35"/>
    <row r="30139" hidden="1" x14ac:dyDescent="0.35"/>
    <row r="30140" hidden="1" x14ac:dyDescent="0.35"/>
    <row r="30141" hidden="1" x14ac:dyDescent="0.35"/>
    <row r="30142" hidden="1" x14ac:dyDescent="0.35"/>
    <row r="30143" hidden="1" x14ac:dyDescent="0.35"/>
    <row r="30144" hidden="1" x14ac:dyDescent="0.35"/>
    <row r="30145" hidden="1" x14ac:dyDescent="0.35"/>
    <row r="30146" hidden="1" x14ac:dyDescent="0.35"/>
    <row r="30147" hidden="1" x14ac:dyDescent="0.35"/>
    <row r="30148" hidden="1" x14ac:dyDescent="0.35"/>
    <row r="30149" hidden="1" x14ac:dyDescent="0.35"/>
    <row r="30150" hidden="1" x14ac:dyDescent="0.35"/>
    <row r="30151" hidden="1" x14ac:dyDescent="0.35"/>
    <row r="30152" hidden="1" x14ac:dyDescent="0.35"/>
    <row r="30153" hidden="1" x14ac:dyDescent="0.35"/>
    <row r="30154" hidden="1" x14ac:dyDescent="0.35"/>
    <row r="30155" hidden="1" x14ac:dyDescent="0.35"/>
    <row r="30156" hidden="1" x14ac:dyDescent="0.35"/>
    <row r="30157" hidden="1" x14ac:dyDescent="0.35"/>
    <row r="30158" hidden="1" x14ac:dyDescent="0.35"/>
    <row r="30159" hidden="1" x14ac:dyDescent="0.35"/>
    <row r="30160" hidden="1" x14ac:dyDescent="0.35"/>
    <row r="30161" hidden="1" x14ac:dyDescent="0.35"/>
    <row r="30162" hidden="1" x14ac:dyDescent="0.35"/>
    <row r="30163" hidden="1" x14ac:dyDescent="0.35"/>
    <row r="30164" hidden="1" x14ac:dyDescent="0.35"/>
    <row r="30165" hidden="1" x14ac:dyDescent="0.35"/>
    <row r="30166" hidden="1" x14ac:dyDescent="0.35"/>
    <row r="30167" hidden="1" x14ac:dyDescent="0.35"/>
    <row r="30168" hidden="1" x14ac:dyDescent="0.35"/>
    <row r="30169" hidden="1" x14ac:dyDescent="0.35"/>
    <row r="30170" hidden="1" x14ac:dyDescent="0.35"/>
    <row r="30171" hidden="1" x14ac:dyDescent="0.35"/>
    <row r="30172" hidden="1" x14ac:dyDescent="0.35"/>
    <row r="30173" hidden="1" x14ac:dyDescent="0.35"/>
    <row r="30174" hidden="1" x14ac:dyDescent="0.35"/>
    <row r="30175" hidden="1" x14ac:dyDescent="0.35"/>
    <row r="30176" hidden="1" x14ac:dyDescent="0.35"/>
    <row r="30177" hidden="1" x14ac:dyDescent="0.35"/>
    <row r="30178" hidden="1" x14ac:dyDescent="0.35"/>
    <row r="30179" hidden="1" x14ac:dyDescent="0.35"/>
    <row r="30180" hidden="1" x14ac:dyDescent="0.35"/>
    <row r="30181" hidden="1" x14ac:dyDescent="0.35"/>
    <row r="30182" hidden="1" x14ac:dyDescent="0.35"/>
    <row r="30183" hidden="1" x14ac:dyDescent="0.35"/>
    <row r="30184" hidden="1" x14ac:dyDescent="0.35"/>
    <row r="30185" hidden="1" x14ac:dyDescent="0.35"/>
    <row r="30186" hidden="1" x14ac:dyDescent="0.35"/>
    <row r="30187" hidden="1" x14ac:dyDescent="0.35"/>
    <row r="30188" hidden="1" x14ac:dyDescent="0.35"/>
    <row r="30189" hidden="1" x14ac:dyDescent="0.35"/>
    <row r="30190" hidden="1" x14ac:dyDescent="0.35"/>
    <row r="30191" hidden="1" x14ac:dyDescent="0.35"/>
    <row r="30192" hidden="1" x14ac:dyDescent="0.35"/>
    <row r="30193" hidden="1" x14ac:dyDescent="0.35"/>
    <row r="30194" hidden="1" x14ac:dyDescent="0.35"/>
    <row r="30195" hidden="1" x14ac:dyDescent="0.35"/>
    <row r="30196" hidden="1" x14ac:dyDescent="0.35"/>
    <row r="30197" hidden="1" x14ac:dyDescent="0.35"/>
    <row r="30198" hidden="1" x14ac:dyDescent="0.35"/>
    <row r="30199" hidden="1" x14ac:dyDescent="0.35"/>
    <row r="30200" hidden="1" x14ac:dyDescent="0.35"/>
    <row r="30201" hidden="1" x14ac:dyDescent="0.35"/>
    <row r="30202" hidden="1" x14ac:dyDescent="0.35"/>
    <row r="30203" hidden="1" x14ac:dyDescent="0.35"/>
    <row r="30204" hidden="1" x14ac:dyDescent="0.35"/>
    <row r="30205" hidden="1" x14ac:dyDescent="0.35"/>
    <row r="30206" hidden="1" x14ac:dyDescent="0.35"/>
    <row r="30207" hidden="1" x14ac:dyDescent="0.35"/>
    <row r="30208" hidden="1" x14ac:dyDescent="0.35"/>
    <row r="30209" hidden="1" x14ac:dyDescent="0.35"/>
    <row r="30210" hidden="1" x14ac:dyDescent="0.35"/>
    <row r="30211" hidden="1" x14ac:dyDescent="0.35"/>
    <row r="30212" hidden="1" x14ac:dyDescent="0.35"/>
    <row r="30213" hidden="1" x14ac:dyDescent="0.35"/>
    <row r="30214" hidden="1" x14ac:dyDescent="0.35"/>
    <row r="30215" hidden="1" x14ac:dyDescent="0.35"/>
    <row r="30216" hidden="1" x14ac:dyDescent="0.35"/>
    <row r="30217" hidden="1" x14ac:dyDescent="0.35"/>
    <row r="30218" hidden="1" x14ac:dyDescent="0.35"/>
    <row r="30219" hidden="1" x14ac:dyDescent="0.35"/>
    <row r="30220" hidden="1" x14ac:dyDescent="0.35"/>
    <row r="30221" hidden="1" x14ac:dyDescent="0.35"/>
    <row r="30222" hidden="1" x14ac:dyDescent="0.35"/>
    <row r="30223" hidden="1" x14ac:dyDescent="0.35"/>
    <row r="30224" hidden="1" x14ac:dyDescent="0.35"/>
    <row r="30225" hidden="1" x14ac:dyDescent="0.35"/>
    <row r="30226" hidden="1" x14ac:dyDescent="0.35"/>
    <row r="30227" hidden="1" x14ac:dyDescent="0.35"/>
    <row r="30228" hidden="1" x14ac:dyDescent="0.35"/>
    <row r="30229" hidden="1" x14ac:dyDescent="0.35"/>
    <row r="30230" hidden="1" x14ac:dyDescent="0.35"/>
    <row r="30231" hidden="1" x14ac:dyDescent="0.35"/>
    <row r="30232" hidden="1" x14ac:dyDescent="0.35"/>
    <row r="30233" hidden="1" x14ac:dyDescent="0.35"/>
    <row r="30234" hidden="1" x14ac:dyDescent="0.35"/>
    <row r="30235" hidden="1" x14ac:dyDescent="0.35"/>
    <row r="30236" hidden="1" x14ac:dyDescent="0.35"/>
    <row r="30237" hidden="1" x14ac:dyDescent="0.35"/>
    <row r="30238" hidden="1" x14ac:dyDescent="0.35"/>
    <row r="30239" hidden="1" x14ac:dyDescent="0.35"/>
    <row r="30240" hidden="1" x14ac:dyDescent="0.35"/>
    <row r="30241" hidden="1" x14ac:dyDescent="0.35"/>
    <row r="30242" hidden="1" x14ac:dyDescent="0.35"/>
    <row r="30243" hidden="1" x14ac:dyDescent="0.35"/>
    <row r="30244" hidden="1" x14ac:dyDescent="0.35"/>
    <row r="30245" hidden="1" x14ac:dyDescent="0.35"/>
    <row r="30246" hidden="1" x14ac:dyDescent="0.35"/>
    <row r="30247" hidden="1" x14ac:dyDescent="0.35"/>
    <row r="30248" hidden="1" x14ac:dyDescent="0.35"/>
    <row r="30249" hidden="1" x14ac:dyDescent="0.35"/>
    <row r="30250" hidden="1" x14ac:dyDescent="0.35"/>
    <row r="30251" hidden="1" x14ac:dyDescent="0.35"/>
    <row r="30252" hidden="1" x14ac:dyDescent="0.35"/>
    <row r="30253" hidden="1" x14ac:dyDescent="0.35"/>
    <row r="30254" hidden="1" x14ac:dyDescent="0.35"/>
    <row r="30255" hidden="1" x14ac:dyDescent="0.35"/>
    <row r="30256" hidden="1" x14ac:dyDescent="0.35"/>
    <row r="30257" hidden="1" x14ac:dyDescent="0.35"/>
    <row r="30258" hidden="1" x14ac:dyDescent="0.35"/>
    <row r="30259" hidden="1" x14ac:dyDescent="0.35"/>
    <row r="30260" hidden="1" x14ac:dyDescent="0.35"/>
    <row r="30261" hidden="1" x14ac:dyDescent="0.35"/>
    <row r="30262" hidden="1" x14ac:dyDescent="0.35"/>
    <row r="30263" hidden="1" x14ac:dyDescent="0.35"/>
    <row r="30264" hidden="1" x14ac:dyDescent="0.35"/>
    <row r="30265" hidden="1" x14ac:dyDescent="0.35"/>
    <row r="30266" hidden="1" x14ac:dyDescent="0.35"/>
    <row r="30267" hidden="1" x14ac:dyDescent="0.35"/>
    <row r="30268" hidden="1" x14ac:dyDescent="0.35"/>
    <row r="30269" hidden="1" x14ac:dyDescent="0.35"/>
    <row r="30270" hidden="1" x14ac:dyDescent="0.35"/>
    <row r="30271" hidden="1" x14ac:dyDescent="0.35"/>
    <row r="30272" hidden="1" x14ac:dyDescent="0.35"/>
    <row r="30273" hidden="1" x14ac:dyDescent="0.35"/>
    <row r="30274" hidden="1" x14ac:dyDescent="0.35"/>
    <row r="30275" hidden="1" x14ac:dyDescent="0.35"/>
    <row r="30276" hidden="1" x14ac:dyDescent="0.35"/>
    <row r="30277" hidden="1" x14ac:dyDescent="0.35"/>
    <row r="30278" hidden="1" x14ac:dyDescent="0.35"/>
    <row r="30279" hidden="1" x14ac:dyDescent="0.35"/>
    <row r="30280" hidden="1" x14ac:dyDescent="0.35"/>
    <row r="30281" hidden="1" x14ac:dyDescent="0.35"/>
    <row r="30282" hidden="1" x14ac:dyDescent="0.35"/>
    <row r="30283" hidden="1" x14ac:dyDescent="0.35"/>
    <row r="30284" hidden="1" x14ac:dyDescent="0.35"/>
    <row r="30285" hidden="1" x14ac:dyDescent="0.35"/>
    <row r="30286" hidden="1" x14ac:dyDescent="0.35"/>
    <row r="30287" hidden="1" x14ac:dyDescent="0.35"/>
    <row r="30288" hidden="1" x14ac:dyDescent="0.35"/>
    <row r="30289" hidden="1" x14ac:dyDescent="0.35"/>
    <row r="30290" hidden="1" x14ac:dyDescent="0.35"/>
    <row r="30291" hidden="1" x14ac:dyDescent="0.35"/>
    <row r="30292" hidden="1" x14ac:dyDescent="0.35"/>
    <row r="30293" hidden="1" x14ac:dyDescent="0.35"/>
    <row r="30294" hidden="1" x14ac:dyDescent="0.35"/>
    <row r="30295" hidden="1" x14ac:dyDescent="0.35"/>
    <row r="30296" hidden="1" x14ac:dyDescent="0.35"/>
    <row r="30297" hidden="1" x14ac:dyDescent="0.35"/>
    <row r="30298" hidden="1" x14ac:dyDescent="0.35"/>
    <row r="30299" hidden="1" x14ac:dyDescent="0.35"/>
    <row r="30300" hidden="1" x14ac:dyDescent="0.35"/>
    <row r="30301" hidden="1" x14ac:dyDescent="0.35"/>
    <row r="30302" hidden="1" x14ac:dyDescent="0.35"/>
    <row r="30303" hidden="1" x14ac:dyDescent="0.35"/>
    <row r="30304" hidden="1" x14ac:dyDescent="0.35"/>
    <row r="30305" hidden="1" x14ac:dyDescent="0.35"/>
    <row r="30306" hidden="1" x14ac:dyDescent="0.35"/>
    <row r="30307" hidden="1" x14ac:dyDescent="0.35"/>
    <row r="30308" hidden="1" x14ac:dyDescent="0.35"/>
    <row r="30309" hidden="1" x14ac:dyDescent="0.35"/>
    <row r="30310" hidden="1" x14ac:dyDescent="0.35"/>
    <row r="30311" hidden="1" x14ac:dyDescent="0.35"/>
    <row r="30312" hidden="1" x14ac:dyDescent="0.35"/>
    <row r="30313" hidden="1" x14ac:dyDescent="0.35"/>
    <row r="30314" hidden="1" x14ac:dyDescent="0.35"/>
    <row r="30315" hidden="1" x14ac:dyDescent="0.35"/>
    <row r="30316" hidden="1" x14ac:dyDescent="0.35"/>
    <row r="30317" hidden="1" x14ac:dyDescent="0.35"/>
    <row r="30318" hidden="1" x14ac:dyDescent="0.35"/>
    <row r="30319" hidden="1" x14ac:dyDescent="0.35"/>
    <row r="30320" hidden="1" x14ac:dyDescent="0.35"/>
    <row r="30321" hidden="1" x14ac:dyDescent="0.35"/>
    <row r="30322" hidden="1" x14ac:dyDescent="0.35"/>
    <row r="30323" hidden="1" x14ac:dyDescent="0.35"/>
    <row r="30324" hidden="1" x14ac:dyDescent="0.35"/>
    <row r="30325" hidden="1" x14ac:dyDescent="0.35"/>
    <row r="30326" hidden="1" x14ac:dyDescent="0.35"/>
    <row r="30327" hidden="1" x14ac:dyDescent="0.35"/>
    <row r="30328" hidden="1" x14ac:dyDescent="0.35"/>
    <row r="30329" hidden="1" x14ac:dyDescent="0.35"/>
    <row r="30330" hidden="1" x14ac:dyDescent="0.35"/>
    <row r="30331" hidden="1" x14ac:dyDescent="0.35"/>
    <row r="30332" hidden="1" x14ac:dyDescent="0.35"/>
    <row r="30333" hidden="1" x14ac:dyDescent="0.35"/>
    <row r="30334" hidden="1" x14ac:dyDescent="0.35"/>
    <row r="30335" hidden="1" x14ac:dyDescent="0.35"/>
    <row r="30336" hidden="1" x14ac:dyDescent="0.35"/>
    <row r="30337" hidden="1" x14ac:dyDescent="0.35"/>
    <row r="30338" hidden="1" x14ac:dyDescent="0.35"/>
    <row r="30339" hidden="1" x14ac:dyDescent="0.35"/>
    <row r="30340" hidden="1" x14ac:dyDescent="0.35"/>
    <row r="30341" hidden="1" x14ac:dyDescent="0.35"/>
    <row r="30342" hidden="1" x14ac:dyDescent="0.35"/>
    <row r="30343" hidden="1" x14ac:dyDescent="0.35"/>
    <row r="30344" hidden="1" x14ac:dyDescent="0.35"/>
    <row r="30345" hidden="1" x14ac:dyDescent="0.35"/>
    <row r="30346" hidden="1" x14ac:dyDescent="0.35"/>
    <row r="30347" hidden="1" x14ac:dyDescent="0.35"/>
    <row r="30348" hidden="1" x14ac:dyDescent="0.35"/>
    <row r="30349" hidden="1" x14ac:dyDescent="0.35"/>
    <row r="30350" hidden="1" x14ac:dyDescent="0.35"/>
    <row r="30351" hidden="1" x14ac:dyDescent="0.35"/>
    <row r="30352" hidden="1" x14ac:dyDescent="0.35"/>
    <row r="30353" hidden="1" x14ac:dyDescent="0.35"/>
    <row r="30354" hidden="1" x14ac:dyDescent="0.35"/>
    <row r="30355" hidden="1" x14ac:dyDescent="0.35"/>
    <row r="30356" hidden="1" x14ac:dyDescent="0.35"/>
    <row r="30357" hidden="1" x14ac:dyDescent="0.35"/>
    <row r="30358" hidden="1" x14ac:dyDescent="0.35"/>
    <row r="30359" hidden="1" x14ac:dyDescent="0.35"/>
    <row r="30360" hidden="1" x14ac:dyDescent="0.35"/>
    <row r="30361" hidden="1" x14ac:dyDescent="0.35"/>
    <row r="30362" hidden="1" x14ac:dyDescent="0.35"/>
    <row r="30363" hidden="1" x14ac:dyDescent="0.35"/>
    <row r="30364" hidden="1" x14ac:dyDescent="0.35"/>
    <row r="30365" hidden="1" x14ac:dyDescent="0.35"/>
    <row r="30366" hidden="1" x14ac:dyDescent="0.35"/>
    <row r="30367" hidden="1" x14ac:dyDescent="0.35"/>
    <row r="30368" hidden="1" x14ac:dyDescent="0.35"/>
    <row r="30369" hidden="1" x14ac:dyDescent="0.35"/>
    <row r="30370" hidden="1" x14ac:dyDescent="0.35"/>
    <row r="30371" hidden="1" x14ac:dyDescent="0.35"/>
    <row r="30372" hidden="1" x14ac:dyDescent="0.35"/>
    <row r="30373" hidden="1" x14ac:dyDescent="0.35"/>
    <row r="30374" hidden="1" x14ac:dyDescent="0.35"/>
    <row r="30375" hidden="1" x14ac:dyDescent="0.35"/>
    <row r="30376" hidden="1" x14ac:dyDescent="0.35"/>
    <row r="30377" hidden="1" x14ac:dyDescent="0.35"/>
    <row r="30378" hidden="1" x14ac:dyDescent="0.35"/>
    <row r="30379" hidden="1" x14ac:dyDescent="0.35"/>
    <row r="30380" hidden="1" x14ac:dyDescent="0.35"/>
    <row r="30381" hidden="1" x14ac:dyDescent="0.35"/>
    <row r="30382" hidden="1" x14ac:dyDescent="0.35"/>
    <row r="30383" hidden="1" x14ac:dyDescent="0.35"/>
    <row r="30384" hidden="1" x14ac:dyDescent="0.35"/>
    <row r="30385" hidden="1" x14ac:dyDescent="0.35"/>
    <row r="30386" hidden="1" x14ac:dyDescent="0.35"/>
    <row r="30387" hidden="1" x14ac:dyDescent="0.35"/>
    <row r="30388" hidden="1" x14ac:dyDescent="0.35"/>
    <row r="30389" hidden="1" x14ac:dyDescent="0.35"/>
    <row r="30390" hidden="1" x14ac:dyDescent="0.35"/>
    <row r="30391" hidden="1" x14ac:dyDescent="0.35"/>
    <row r="30392" hidden="1" x14ac:dyDescent="0.35"/>
    <row r="30393" hidden="1" x14ac:dyDescent="0.35"/>
    <row r="30394" hidden="1" x14ac:dyDescent="0.35"/>
    <row r="30395" hidden="1" x14ac:dyDescent="0.35"/>
    <row r="30396" hidden="1" x14ac:dyDescent="0.35"/>
    <row r="30397" hidden="1" x14ac:dyDescent="0.35"/>
    <row r="30398" hidden="1" x14ac:dyDescent="0.35"/>
    <row r="30399" hidden="1" x14ac:dyDescent="0.35"/>
    <row r="30400" hidden="1" x14ac:dyDescent="0.35"/>
    <row r="30401" hidden="1" x14ac:dyDescent="0.35"/>
    <row r="30402" hidden="1" x14ac:dyDescent="0.35"/>
    <row r="30403" hidden="1" x14ac:dyDescent="0.35"/>
    <row r="30404" hidden="1" x14ac:dyDescent="0.35"/>
    <row r="30405" hidden="1" x14ac:dyDescent="0.35"/>
    <row r="30406" hidden="1" x14ac:dyDescent="0.35"/>
    <row r="30407" hidden="1" x14ac:dyDescent="0.35"/>
    <row r="30408" hidden="1" x14ac:dyDescent="0.35"/>
    <row r="30409" hidden="1" x14ac:dyDescent="0.35"/>
    <row r="30410" hidden="1" x14ac:dyDescent="0.35"/>
    <row r="30411" hidden="1" x14ac:dyDescent="0.35"/>
    <row r="30412" hidden="1" x14ac:dyDescent="0.35"/>
    <row r="30413" hidden="1" x14ac:dyDescent="0.35"/>
    <row r="30414" hidden="1" x14ac:dyDescent="0.35"/>
    <row r="30415" hidden="1" x14ac:dyDescent="0.35"/>
    <row r="30416" hidden="1" x14ac:dyDescent="0.35"/>
    <row r="30417" hidden="1" x14ac:dyDescent="0.35"/>
    <row r="30418" hidden="1" x14ac:dyDescent="0.35"/>
    <row r="30419" hidden="1" x14ac:dyDescent="0.35"/>
    <row r="30420" hidden="1" x14ac:dyDescent="0.35"/>
    <row r="30421" hidden="1" x14ac:dyDescent="0.35"/>
    <row r="30422" hidden="1" x14ac:dyDescent="0.35"/>
    <row r="30423" hidden="1" x14ac:dyDescent="0.35"/>
    <row r="30424" hidden="1" x14ac:dyDescent="0.35"/>
    <row r="30425" hidden="1" x14ac:dyDescent="0.35"/>
    <row r="30426" hidden="1" x14ac:dyDescent="0.35"/>
    <row r="30427" hidden="1" x14ac:dyDescent="0.35"/>
    <row r="30428" hidden="1" x14ac:dyDescent="0.35"/>
    <row r="30429" hidden="1" x14ac:dyDescent="0.35"/>
    <row r="30430" hidden="1" x14ac:dyDescent="0.35"/>
    <row r="30431" hidden="1" x14ac:dyDescent="0.35"/>
    <row r="30432" hidden="1" x14ac:dyDescent="0.35"/>
    <row r="30433" hidden="1" x14ac:dyDescent="0.35"/>
    <row r="30434" hidden="1" x14ac:dyDescent="0.35"/>
    <row r="30435" hidden="1" x14ac:dyDescent="0.35"/>
    <row r="30436" hidden="1" x14ac:dyDescent="0.35"/>
    <row r="30437" hidden="1" x14ac:dyDescent="0.35"/>
    <row r="30438" hidden="1" x14ac:dyDescent="0.35"/>
    <row r="30439" hidden="1" x14ac:dyDescent="0.35"/>
    <row r="30440" hidden="1" x14ac:dyDescent="0.35"/>
    <row r="30441" hidden="1" x14ac:dyDescent="0.35"/>
    <row r="30442" hidden="1" x14ac:dyDescent="0.35"/>
    <row r="30443" hidden="1" x14ac:dyDescent="0.35"/>
    <row r="30444" hidden="1" x14ac:dyDescent="0.35"/>
    <row r="30445" hidden="1" x14ac:dyDescent="0.35"/>
    <row r="30446" hidden="1" x14ac:dyDescent="0.35"/>
    <row r="30447" hidden="1" x14ac:dyDescent="0.35"/>
    <row r="30448" hidden="1" x14ac:dyDescent="0.35"/>
    <row r="30449" hidden="1" x14ac:dyDescent="0.35"/>
    <row r="30450" hidden="1" x14ac:dyDescent="0.35"/>
    <row r="30451" hidden="1" x14ac:dyDescent="0.35"/>
    <row r="30452" hidden="1" x14ac:dyDescent="0.35"/>
    <row r="30453" hidden="1" x14ac:dyDescent="0.35"/>
    <row r="30454" hidden="1" x14ac:dyDescent="0.35"/>
    <row r="30455" hidden="1" x14ac:dyDescent="0.35"/>
    <row r="30456" hidden="1" x14ac:dyDescent="0.35"/>
    <row r="30457" hidden="1" x14ac:dyDescent="0.35"/>
    <row r="30458" hidden="1" x14ac:dyDescent="0.35"/>
    <row r="30459" hidden="1" x14ac:dyDescent="0.35"/>
    <row r="30460" hidden="1" x14ac:dyDescent="0.35"/>
    <row r="30461" hidden="1" x14ac:dyDescent="0.35"/>
    <row r="30462" hidden="1" x14ac:dyDescent="0.35"/>
    <row r="30463" hidden="1" x14ac:dyDescent="0.35"/>
    <row r="30464" hidden="1" x14ac:dyDescent="0.35"/>
    <row r="30465" hidden="1" x14ac:dyDescent="0.35"/>
    <row r="30466" hidden="1" x14ac:dyDescent="0.35"/>
    <row r="30467" hidden="1" x14ac:dyDescent="0.35"/>
    <row r="30468" hidden="1" x14ac:dyDescent="0.35"/>
    <row r="30469" hidden="1" x14ac:dyDescent="0.35"/>
    <row r="30470" hidden="1" x14ac:dyDescent="0.35"/>
    <row r="30471" hidden="1" x14ac:dyDescent="0.35"/>
    <row r="30472" hidden="1" x14ac:dyDescent="0.35"/>
    <row r="30473" hidden="1" x14ac:dyDescent="0.35"/>
    <row r="30474" hidden="1" x14ac:dyDescent="0.35"/>
    <row r="30475" hidden="1" x14ac:dyDescent="0.35"/>
    <row r="30476" hidden="1" x14ac:dyDescent="0.35"/>
    <row r="30477" hidden="1" x14ac:dyDescent="0.35"/>
    <row r="30478" hidden="1" x14ac:dyDescent="0.35"/>
    <row r="30479" hidden="1" x14ac:dyDescent="0.35"/>
    <row r="30480" hidden="1" x14ac:dyDescent="0.35"/>
    <row r="30481" hidden="1" x14ac:dyDescent="0.35"/>
    <row r="30482" hidden="1" x14ac:dyDescent="0.35"/>
    <row r="30483" hidden="1" x14ac:dyDescent="0.35"/>
    <row r="30484" hidden="1" x14ac:dyDescent="0.35"/>
    <row r="30485" hidden="1" x14ac:dyDescent="0.35"/>
    <row r="30486" hidden="1" x14ac:dyDescent="0.35"/>
    <row r="30487" hidden="1" x14ac:dyDescent="0.35"/>
    <row r="30488" hidden="1" x14ac:dyDescent="0.35"/>
    <row r="30489" hidden="1" x14ac:dyDescent="0.35"/>
    <row r="30490" hidden="1" x14ac:dyDescent="0.35"/>
    <row r="30491" hidden="1" x14ac:dyDescent="0.35"/>
    <row r="30492" hidden="1" x14ac:dyDescent="0.35"/>
    <row r="30493" hidden="1" x14ac:dyDescent="0.35"/>
    <row r="30494" hidden="1" x14ac:dyDescent="0.35"/>
    <row r="30495" hidden="1" x14ac:dyDescent="0.35"/>
    <row r="30496" hidden="1" x14ac:dyDescent="0.35"/>
    <row r="30497" hidden="1" x14ac:dyDescent="0.35"/>
    <row r="30498" hidden="1" x14ac:dyDescent="0.35"/>
    <row r="30499" hidden="1" x14ac:dyDescent="0.35"/>
    <row r="30500" hidden="1" x14ac:dyDescent="0.35"/>
    <row r="30501" hidden="1" x14ac:dyDescent="0.35"/>
    <row r="30502" hidden="1" x14ac:dyDescent="0.35"/>
    <row r="30503" hidden="1" x14ac:dyDescent="0.35"/>
    <row r="30504" hidden="1" x14ac:dyDescent="0.35"/>
    <row r="30505" hidden="1" x14ac:dyDescent="0.35"/>
    <row r="30506" hidden="1" x14ac:dyDescent="0.35"/>
    <row r="30507" hidden="1" x14ac:dyDescent="0.35"/>
    <row r="30508" hidden="1" x14ac:dyDescent="0.35"/>
    <row r="30509" hidden="1" x14ac:dyDescent="0.35"/>
    <row r="30510" hidden="1" x14ac:dyDescent="0.35"/>
    <row r="30511" hidden="1" x14ac:dyDescent="0.35"/>
    <row r="30512" hidden="1" x14ac:dyDescent="0.35"/>
    <row r="30513" hidden="1" x14ac:dyDescent="0.35"/>
    <row r="30514" hidden="1" x14ac:dyDescent="0.35"/>
    <row r="30515" hidden="1" x14ac:dyDescent="0.35"/>
    <row r="30516" hidden="1" x14ac:dyDescent="0.35"/>
    <row r="30517" hidden="1" x14ac:dyDescent="0.35"/>
    <row r="30518" hidden="1" x14ac:dyDescent="0.35"/>
    <row r="30519" hidden="1" x14ac:dyDescent="0.35"/>
    <row r="30520" hidden="1" x14ac:dyDescent="0.35"/>
    <row r="30521" hidden="1" x14ac:dyDescent="0.35"/>
    <row r="30522" hidden="1" x14ac:dyDescent="0.35"/>
    <row r="30523" hidden="1" x14ac:dyDescent="0.35"/>
    <row r="30524" hidden="1" x14ac:dyDescent="0.35"/>
    <row r="30525" hidden="1" x14ac:dyDescent="0.35"/>
    <row r="30526" hidden="1" x14ac:dyDescent="0.35"/>
    <row r="30527" hidden="1" x14ac:dyDescent="0.35"/>
    <row r="30528" hidden="1" x14ac:dyDescent="0.35"/>
    <row r="30529" hidden="1" x14ac:dyDescent="0.35"/>
    <row r="30530" hidden="1" x14ac:dyDescent="0.35"/>
    <row r="30531" hidden="1" x14ac:dyDescent="0.35"/>
    <row r="30532" hidden="1" x14ac:dyDescent="0.35"/>
    <row r="30533" hidden="1" x14ac:dyDescent="0.35"/>
    <row r="30534" hidden="1" x14ac:dyDescent="0.35"/>
    <row r="30535" hidden="1" x14ac:dyDescent="0.35"/>
    <row r="30536" hidden="1" x14ac:dyDescent="0.35"/>
    <row r="30537" hidden="1" x14ac:dyDescent="0.35"/>
    <row r="30538" hidden="1" x14ac:dyDescent="0.35"/>
    <row r="30539" hidden="1" x14ac:dyDescent="0.35"/>
    <row r="30540" hidden="1" x14ac:dyDescent="0.35"/>
    <row r="30541" hidden="1" x14ac:dyDescent="0.35"/>
    <row r="30542" hidden="1" x14ac:dyDescent="0.35"/>
    <row r="30543" hidden="1" x14ac:dyDescent="0.35"/>
    <row r="30544" hidden="1" x14ac:dyDescent="0.35"/>
    <row r="30545" hidden="1" x14ac:dyDescent="0.35"/>
    <row r="30546" hidden="1" x14ac:dyDescent="0.35"/>
    <row r="30547" hidden="1" x14ac:dyDescent="0.35"/>
    <row r="30548" hidden="1" x14ac:dyDescent="0.35"/>
    <row r="30549" hidden="1" x14ac:dyDescent="0.35"/>
    <row r="30550" hidden="1" x14ac:dyDescent="0.35"/>
    <row r="30551" hidden="1" x14ac:dyDescent="0.35"/>
    <row r="30552" hidden="1" x14ac:dyDescent="0.35"/>
    <row r="30553" hidden="1" x14ac:dyDescent="0.35"/>
    <row r="30554" hidden="1" x14ac:dyDescent="0.35"/>
    <row r="30555" hidden="1" x14ac:dyDescent="0.35"/>
    <row r="30556" hidden="1" x14ac:dyDescent="0.35"/>
    <row r="30557" hidden="1" x14ac:dyDescent="0.35"/>
    <row r="30558" hidden="1" x14ac:dyDescent="0.35"/>
    <row r="30559" hidden="1" x14ac:dyDescent="0.35"/>
    <row r="30560" hidden="1" x14ac:dyDescent="0.35"/>
    <row r="30561" hidden="1" x14ac:dyDescent="0.35"/>
    <row r="30562" hidden="1" x14ac:dyDescent="0.35"/>
    <row r="30563" hidden="1" x14ac:dyDescent="0.35"/>
    <row r="30564" hidden="1" x14ac:dyDescent="0.35"/>
    <row r="30565" hidden="1" x14ac:dyDescent="0.35"/>
    <row r="30566" hidden="1" x14ac:dyDescent="0.35"/>
    <row r="30567" hidden="1" x14ac:dyDescent="0.35"/>
    <row r="30568" hidden="1" x14ac:dyDescent="0.35"/>
    <row r="30569" hidden="1" x14ac:dyDescent="0.35"/>
    <row r="30570" hidden="1" x14ac:dyDescent="0.35"/>
    <row r="30571" hidden="1" x14ac:dyDescent="0.35"/>
    <row r="30572" hidden="1" x14ac:dyDescent="0.35"/>
    <row r="30573" hidden="1" x14ac:dyDescent="0.35"/>
    <row r="30574" hidden="1" x14ac:dyDescent="0.35"/>
    <row r="30575" hidden="1" x14ac:dyDescent="0.35"/>
    <row r="30576" hidden="1" x14ac:dyDescent="0.35"/>
    <row r="30577" hidden="1" x14ac:dyDescent="0.35"/>
    <row r="30578" hidden="1" x14ac:dyDescent="0.35"/>
    <row r="30579" hidden="1" x14ac:dyDescent="0.35"/>
    <row r="30580" hidden="1" x14ac:dyDescent="0.35"/>
    <row r="30581" hidden="1" x14ac:dyDescent="0.35"/>
    <row r="30582" hidden="1" x14ac:dyDescent="0.35"/>
    <row r="30583" hidden="1" x14ac:dyDescent="0.35"/>
    <row r="30584" hidden="1" x14ac:dyDescent="0.35"/>
    <row r="30585" hidden="1" x14ac:dyDescent="0.35"/>
    <row r="30586" hidden="1" x14ac:dyDescent="0.35"/>
    <row r="30587" hidden="1" x14ac:dyDescent="0.35"/>
    <row r="30588" hidden="1" x14ac:dyDescent="0.35"/>
    <row r="30589" hidden="1" x14ac:dyDescent="0.35"/>
    <row r="30590" hidden="1" x14ac:dyDescent="0.35"/>
    <row r="30591" hidden="1" x14ac:dyDescent="0.35"/>
    <row r="30592" hidden="1" x14ac:dyDescent="0.35"/>
    <row r="30593" hidden="1" x14ac:dyDescent="0.35"/>
    <row r="30594" hidden="1" x14ac:dyDescent="0.35"/>
    <row r="30595" hidden="1" x14ac:dyDescent="0.35"/>
    <row r="30596" hidden="1" x14ac:dyDescent="0.35"/>
    <row r="30597" hidden="1" x14ac:dyDescent="0.35"/>
    <row r="30598" hidden="1" x14ac:dyDescent="0.35"/>
    <row r="30599" hidden="1" x14ac:dyDescent="0.35"/>
    <row r="30600" hidden="1" x14ac:dyDescent="0.35"/>
    <row r="30601" hidden="1" x14ac:dyDescent="0.35"/>
    <row r="30602" hidden="1" x14ac:dyDescent="0.35"/>
    <row r="30603" hidden="1" x14ac:dyDescent="0.35"/>
    <row r="30604" hidden="1" x14ac:dyDescent="0.35"/>
    <row r="30605" hidden="1" x14ac:dyDescent="0.35"/>
    <row r="30606" hidden="1" x14ac:dyDescent="0.35"/>
    <row r="30607" hidden="1" x14ac:dyDescent="0.35"/>
    <row r="30608" hidden="1" x14ac:dyDescent="0.35"/>
    <row r="30609" hidden="1" x14ac:dyDescent="0.35"/>
    <row r="30610" hidden="1" x14ac:dyDescent="0.35"/>
    <row r="30611" hidden="1" x14ac:dyDescent="0.35"/>
    <row r="30612" hidden="1" x14ac:dyDescent="0.35"/>
    <row r="30613" hidden="1" x14ac:dyDescent="0.35"/>
    <row r="30614" hidden="1" x14ac:dyDescent="0.35"/>
    <row r="30615" hidden="1" x14ac:dyDescent="0.35"/>
    <row r="30616" hidden="1" x14ac:dyDescent="0.35"/>
    <row r="30617" hidden="1" x14ac:dyDescent="0.35"/>
    <row r="30618" hidden="1" x14ac:dyDescent="0.35"/>
    <row r="30619" hidden="1" x14ac:dyDescent="0.35"/>
    <row r="30620" hidden="1" x14ac:dyDescent="0.35"/>
    <row r="30621" hidden="1" x14ac:dyDescent="0.35"/>
    <row r="30622" hidden="1" x14ac:dyDescent="0.35"/>
    <row r="30623" hidden="1" x14ac:dyDescent="0.35"/>
    <row r="30624" hidden="1" x14ac:dyDescent="0.35"/>
    <row r="30625" hidden="1" x14ac:dyDescent="0.35"/>
    <row r="30626" hidden="1" x14ac:dyDescent="0.35"/>
    <row r="30627" hidden="1" x14ac:dyDescent="0.35"/>
    <row r="30628" hidden="1" x14ac:dyDescent="0.35"/>
    <row r="30629" hidden="1" x14ac:dyDescent="0.35"/>
    <row r="30630" hidden="1" x14ac:dyDescent="0.35"/>
    <row r="30631" hidden="1" x14ac:dyDescent="0.35"/>
    <row r="30632" hidden="1" x14ac:dyDescent="0.35"/>
    <row r="30633" hidden="1" x14ac:dyDescent="0.35"/>
    <row r="30634" hidden="1" x14ac:dyDescent="0.35"/>
    <row r="30635" hidden="1" x14ac:dyDescent="0.35"/>
    <row r="30636" hidden="1" x14ac:dyDescent="0.35"/>
    <row r="30637" hidden="1" x14ac:dyDescent="0.35"/>
    <row r="30638" hidden="1" x14ac:dyDescent="0.35"/>
    <row r="30639" hidden="1" x14ac:dyDescent="0.35"/>
    <row r="30640" hidden="1" x14ac:dyDescent="0.35"/>
    <row r="30641" hidden="1" x14ac:dyDescent="0.35"/>
    <row r="30642" hidden="1" x14ac:dyDescent="0.35"/>
    <row r="30643" hidden="1" x14ac:dyDescent="0.35"/>
    <row r="30644" hidden="1" x14ac:dyDescent="0.35"/>
    <row r="30645" hidden="1" x14ac:dyDescent="0.35"/>
    <row r="30646" hidden="1" x14ac:dyDescent="0.35"/>
    <row r="30647" hidden="1" x14ac:dyDescent="0.35"/>
    <row r="30648" hidden="1" x14ac:dyDescent="0.35"/>
    <row r="30649" hidden="1" x14ac:dyDescent="0.35"/>
    <row r="30650" hidden="1" x14ac:dyDescent="0.35"/>
    <row r="30651" hidden="1" x14ac:dyDescent="0.35"/>
    <row r="30652" hidden="1" x14ac:dyDescent="0.35"/>
    <row r="30653" hidden="1" x14ac:dyDescent="0.35"/>
    <row r="30654" hidden="1" x14ac:dyDescent="0.35"/>
    <row r="30655" hidden="1" x14ac:dyDescent="0.35"/>
    <row r="30656" hidden="1" x14ac:dyDescent="0.35"/>
    <row r="30657" hidden="1" x14ac:dyDescent="0.35"/>
    <row r="30658" hidden="1" x14ac:dyDescent="0.35"/>
    <row r="30659" hidden="1" x14ac:dyDescent="0.35"/>
    <row r="30660" hidden="1" x14ac:dyDescent="0.35"/>
    <row r="30661" hidden="1" x14ac:dyDescent="0.35"/>
    <row r="30662" hidden="1" x14ac:dyDescent="0.35"/>
    <row r="30663" hidden="1" x14ac:dyDescent="0.35"/>
    <row r="30664" hidden="1" x14ac:dyDescent="0.35"/>
    <row r="30665" hidden="1" x14ac:dyDescent="0.35"/>
    <row r="30666" hidden="1" x14ac:dyDescent="0.35"/>
    <row r="30667" hidden="1" x14ac:dyDescent="0.35"/>
    <row r="30668" hidden="1" x14ac:dyDescent="0.35"/>
    <row r="30669" hidden="1" x14ac:dyDescent="0.35"/>
    <row r="30670" hidden="1" x14ac:dyDescent="0.35"/>
    <row r="30671" hidden="1" x14ac:dyDescent="0.35"/>
    <row r="30672" hidden="1" x14ac:dyDescent="0.35"/>
    <row r="30673" hidden="1" x14ac:dyDescent="0.35"/>
    <row r="30674" hidden="1" x14ac:dyDescent="0.35"/>
    <row r="30675" hidden="1" x14ac:dyDescent="0.35"/>
    <row r="30676" hidden="1" x14ac:dyDescent="0.35"/>
    <row r="30677" hidden="1" x14ac:dyDescent="0.35"/>
    <row r="30678" hidden="1" x14ac:dyDescent="0.35"/>
    <row r="30679" hidden="1" x14ac:dyDescent="0.35"/>
    <row r="30680" hidden="1" x14ac:dyDescent="0.35"/>
    <row r="30681" hidden="1" x14ac:dyDescent="0.35"/>
    <row r="30682" hidden="1" x14ac:dyDescent="0.35"/>
    <row r="30683" hidden="1" x14ac:dyDescent="0.35"/>
    <row r="30684" hidden="1" x14ac:dyDescent="0.35"/>
    <row r="30685" hidden="1" x14ac:dyDescent="0.35"/>
    <row r="30686" hidden="1" x14ac:dyDescent="0.35"/>
    <row r="30687" hidden="1" x14ac:dyDescent="0.35"/>
    <row r="30688" hidden="1" x14ac:dyDescent="0.35"/>
    <row r="30689" hidden="1" x14ac:dyDescent="0.35"/>
    <row r="30690" hidden="1" x14ac:dyDescent="0.35"/>
    <row r="30691" hidden="1" x14ac:dyDescent="0.35"/>
    <row r="30692" hidden="1" x14ac:dyDescent="0.35"/>
    <row r="30693" hidden="1" x14ac:dyDescent="0.35"/>
    <row r="30694" hidden="1" x14ac:dyDescent="0.35"/>
    <row r="30695" hidden="1" x14ac:dyDescent="0.35"/>
    <row r="30696" hidden="1" x14ac:dyDescent="0.35"/>
    <row r="30697" hidden="1" x14ac:dyDescent="0.35"/>
    <row r="30698" hidden="1" x14ac:dyDescent="0.35"/>
    <row r="30699" hidden="1" x14ac:dyDescent="0.35"/>
    <row r="30700" hidden="1" x14ac:dyDescent="0.35"/>
    <row r="30701" hidden="1" x14ac:dyDescent="0.35"/>
    <row r="30702" hidden="1" x14ac:dyDescent="0.35"/>
    <row r="30703" hidden="1" x14ac:dyDescent="0.35"/>
    <row r="30704" hidden="1" x14ac:dyDescent="0.35"/>
    <row r="30705" hidden="1" x14ac:dyDescent="0.35"/>
    <row r="30706" hidden="1" x14ac:dyDescent="0.35"/>
    <row r="30707" hidden="1" x14ac:dyDescent="0.35"/>
    <row r="30708" hidden="1" x14ac:dyDescent="0.35"/>
    <row r="30709" hidden="1" x14ac:dyDescent="0.35"/>
    <row r="30710" hidden="1" x14ac:dyDescent="0.35"/>
    <row r="30711" hidden="1" x14ac:dyDescent="0.35"/>
    <row r="30712" hidden="1" x14ac:dyDescent="0.35"/>
    <row r="30713" hidden="1" x14ac:dyDescent="0.35"/>
    <row r="30714" hidden="1" x14ac:dyDescent="0.35"/>
    <row r="30715" hidden="1" x14ac:dyDescent="0.35"/>
    <row r="30716" hidden="1" x14ac:dyDescent="0.35"/>
    <row r="30717" hidden="1" x14ac:dyDescent="0.35"/>
    <row r="30718" hidden="1" x14ac:dyDescent="0.35"/>
    <row r="30719" hidden="1" x14ac:dyDescent="0.35"/>
    <row r="30720" hidden="1" x14ac:dyDescent="0.35"/>
    <row r="30721" hidden="1" x14ac:dyDescent="0.35"/>
    <row r="30722" hidden="1" x14ac:dyDescent="0.35"/>
    <row r="30723" hidden="1" x14ac:dyDescent="0.35"/>
    <row r="30724" hidden="1" x14ac:dyDescent="0.35"/>
    <row r="30725" hidden="1" x14ac:dyDescent="0.35"/>
    <row r="30726" hidden="1" x14ac:dyDescent="0.35"/>
    <row r="30727" hidden="1" x14ac:dyDescent="0.35"/>
    <row r="30728" hidden="1" x14ac:dyDescent="0.35"/>
    <row r="30729" hidden="1" x14ac:dyDescent="0.35"/>
    <row r="30730" hidden="1" x14ac:dyDescent="0.35"/>
    <row r="30731" hidden="1" x14ac:dyDescent="0.35"/>
    <row r="30732" hidden="1" x14ac:dyDescent="0.35"/>
    <row r="30733" hidden="1" x14ac:dyDescent="0.35"/>
    <row r="30734" hidden="1" x14ac:dyDescent="0.35"/>
    <row r="30735" hidden="1" x14ac:dyDescent="0.35"/>
    <row r="30736" hidden="1" x14ac:dyDescent="0.35"/>
    <row r="30737" hidden="1" x14ac:dyDescent="0.35"/>
    <row r="30738" hidden="1" x14ac:dyDescent="0.35"/>
    <row r="30739" hidden="1" x14ac:dyDescent="0.35"/>
    <row r="30740" hidden="1" x14ac:dyDescent="0.35"/>
    <row r="30741" hidden="1" x14ac:dyDescent="0.35"/>
    <row r="30742" hidden="1" x14ac:dyDescent="0.35"/>
    <row r="30743" hidden="1" x14ac:dyDescent="0.35"/>
    <row r="30744" hidden="1" x14ac:dyDescent="0.35"/>
    <row r="30745" hidden="1" x14ac:dyDescent="0.35"/>
    <row r="30746" hidden="1" x14ac:dyDescent="0.35"/>
    <row r="30747" hidden="1" x14ac:dyDescent="0.35"/>
    <row r="30748" hidden="1" x14ac:dyDescent="0.35"/>
    <row r="30749" hidden="1" x14ac:dyDescent="0.35"/>
    <row r="30750" hidden="1" x14ac:dyDescent="0.35"/>
    <row r="30751" hidden="1" x14ac:dyDescent="0.35"/>
    <row r="30752" hidden="1" x14ac:dyDescent="0.35"/>
    <row r="30753" hidden="1" x14ac:dyDescent="0.35"/>
    <row r="30754" hidden="1" x14ac:dyDescent="0.35"/>
    <row r="30755" hidden="1" x14ac:dyDescent="0.35"/>
    <row r="30756" hidden="1" x14ac:dyDescent="0.35"/>
    <row r="30757" hidden="1" x14ac:dyDescent="0.35"/>
    <row r="30758" hidden="1" x14ac:dyDescent="0.35"/>
    <row r="30759" hidden="1" x14ac:dyDescent="0.35"/>
    <row r="30760" hidden="1" x14ac:dyDescent="0.35"/>
    <row r="30761" hidden="1" x14ac:dyDescent="0.35"/>
    <row r="30762" hidden="1" x14ac:dyDescent="0.35"/>
    <row r="30763" hidden="1" x14ac:dyDescent="0.35"/>
    <row r="30764" hidden="1" x14ac:dyDescent="0.35"/>
    <row r="30765" hidden="1" x14ac:dyDescent="0.35"/>
    <row r="30766" hidden="1" x14ac:dyDescent="0.35"/>
    <row r="30767" hidden="1" x14ac:dyDescent="0.35"/>
    <row r="30768" hidden="1" x14ac:dyDescent="0.35"/>
    <row r="30769" hidden="1" x14ac:dyDescent="0.35"/>
    <row r="30770" hidden="1" x14ac:dyDescent="0.35"/>
    <row r="30771" hidden="1" x14ac:dyDescent="0.35"/>
    <row r="30772" hidden="1" x14ac:dyDescent="0.35"/>
    <row r="30773" hidden="1" x14ac:dyDescent="0.35"/>
    <row r="30774" hidden="1" x14ac:dyDescent="0.35"/>
    <row r="30775" hidden="1" x14ac:dyDescent="0.35"/>
    <row r="30776" hidden="1" x14ac:dyDescent="0.35"/>
    <row r="30777" hidden="1" x14ac:dyDescent="0.35"/>
    <row r="30778" hidden="1" x14ac:dyDescent="0.35"/>
    <row r="30779" hidden="1" x14ac:dyDescent="0.35"/>
    <row r="30780" hidden="1" x14ac:dyDescent="0.35"/>
    <row r="30781" hidden="1" x14ac:dyDescent="0.35"/>
    <row r="30782" hidden="1" x14ac:dyDescent="0.35"/>
    <row r="30783" hidden="1" x14ac:dyDescent="0.35"/>
    <row r="30784" hidden="1" x14ac:dyDescent="0.35"/>
    <row r="30785" hidden="1" x14ac:dyDescent="0.35"/>
    <row r="30786" hidden="1" x14ac:dyDescent="0.35"/>
    <row r="30787" hidden="1" x14ac:dyDescent="0.35"/>
    <row r="30788" hidden="1" x14ac:dyDescent="0.35"/>
    <row r="30789" hidden="1" x14ac:dyDescent="0.35"/>
    <row r="30790" hidden="1" x14ac:dyDescent="0.35"/>
    <row r="30791" hidden="1" x14ac:dyDescent="0.35"/>
    <row r="30792" hidden="1" x14ac:dyDescent="0.35"/>
    <row r="30793" hidden="1" x14ac:dyDescent="0.35"/>
    <row r="30794" hidden="1" x14ac:dyDescent="0.35"/>
    <row r="30795" hidden="1" x14ac:dyDescent="0.35"/>
    <row r="30796" hidden="1" x14ac:dyDescent="0.35"/>
    <row r="30797" hidden="1" x14ac:dyDescent="0.35"/>
    <row r="30798" hidden="1" x14ac:dyDescent="0.35"/>
    <row r="30799" hidden="1" x14ac:dyDescent="0.35"/>
    <row r="30800" hidden="1" x14ac:dyDescent="0.35"/>
    <row r="30801" hidden="1" x14ac:dyDescent="0.35"/>
    <row r="30802" hidden="1" x14ac:dyDescent="0.35"/>
    <row r="30803" hidden="1" x14ac:dyDescent="0.35"/>
    <row r="30804" hidden="1" x14ac:dyDescent="0.35"/>
    <row r="30805" hidden="1" x14ac:dyDescent="0.35"/>
    <row r="30806" hidden="1" x14ac:dyDescent="0.35"/>
    <row r="30807" hidden="1" x14ac:dyDescent="0.35"/>
    <row r="30808" hidden="1" x14ac:dyDescent="0.35"/>
    <row r="30809" hidden="1" x14ac:dyDescent="0.35"/>
    <row r="30810" hidden="1" x14ac:dyDescent="0.35"/>
    <row r="30811" hidden="1" x14ac:dyDescent="0.35"/>
    <row r="30812" hidden="1" x14ac:dyDescent="0.35"/>
    <row r="30813" hidden="1" x14ac:dyDescent="0.35"/>
    <row r="30814" hidden="1" x14ac:dyDescent="0.35"/>
    <row r="30815" hidden="1" x14ac:dyDescent="0.35"/>
    <row r="30816" hidden="1" x14ac:dyDescent="0.35"/>
    <row r="30817" hidden="1" x14ac:dyDescent="0.35"/>
    <row r="30818" hidden="1" x14ac:dyDescent="0.35"/>
    <row r="30819" hidden="1" x14ac:dyDescent="0.35"/>
    <row r="30820" hidden="1" x14ac:dyDescent="0.35"/>
    <row r="30821" hidden="1" x14ac:dyDescent="0.35"/>
    <row r="30822" hidden="1" x14ac:dyDescent="0.35"/>
    <row r="30823" hidden="1" x14ac:dyDescent="0.35"/>
    <row r="30824" hidden="1" x14ac:dyDescent="0.35"/>
    <row r="30825" hidden="1" x14ac:dyDescent="0.35"/>
    <row r="30826" hidden="1" x14ac:dyDescent="0.35"/>
    <row r="30827" hidden="1" x14ac:dyDescent="0.35"/>
    <row r="30828" hidden="1" x14ac:dyDescent="0.35"/>
    <row r="30829" hidden="1" x14ac:dyDescent="0.35"/>
    <row r="30830" hidden="1" x14ac:dyDescent="0.35"/>
    <row r="30831" hidden="1" x14ac:dyDescent="0.35"/>
    <row r="30832" hidden="1" x14ac:dyDescent="0.35"/>
    <row r="30833" hidden="1" x14ac:dyDescent="0.35"/>
    <row r="30834" hidden="1" x14ac:dyDescent="0.35"/>
    <row r="30835" hidden="1" x14ac:dyDescent="0.35"/>
    <row r="30836" hidden="1" x14ac:dyDescent="0.35"/>
    <row r="30837" hidden="1" x14ac:dyDescent="0.35"/>
    <row r="30838" hidden="1" x14ac:dyDescent="0.35"/>
    <row r="30839" hidden="1" x14ac:dyDescent="0.35"/>
    <row r="30840" hidden="1" x14ac:dyDescent="0.35"/>
    <row r="30841" hidden="1" x14ac:dyDescent="0.35"/>
    <row r="30842" hidden="1" x14ac:dyDescent="0.35"/>
    <row r="30843" hidden="1" x14ac:dyDescent="0.35"/>
    <row r="30844" hidden="1" x14ac:dyDescent="0.35"/>
    <row r="30845" hidden="1" x14ac:dyDescent="0.35"/>
    <row r="30846" hidden="1" x14ac:dyDescent="0.35"/>
    <row r="30847" hidden="1" x14ac:dyDescent="0.35"/>
    <row r="30848" hidden="1" x14ac:dyDescent="0.35"/>
    <row r="30849" hidden="1" x14ac:dyDescent="0.35"/>
    <row r="30850" hidden="1" x14ac:dyDescent="0.35"/>
    <row r="30851" hidden="1" x14ac:dyDescent="0.35"/>
    <row r="30852" hidden="1" x14ac:dyDescent="0.35"/>
    <row r="30853" hidden="1" x14ac:dyDescent="0.35"/>
    <row r="30854" hidden="1" x14ac:dyDescent="0.35"/>
    <row r="30855" hidden="1" x14ac:dyDescent="0.35"/>
    <row r="30856" hidden="1" x14ac:dyDescent="0.35"/>
    <row r="30857" hidden="1" x14ac:dyDescent="0.35"/>
    <row r="30858" hidden="1" x14ac:dyDescent="0.35"/>
    <row r="30859" hidden="1" x14ac:dyDescent="0.35"/>
    <row r="30860" hidden="1" x14ac:dyDescent="0.35"/>
    <row r="30861" hidden="1" x14ac:dyDescent="0.35"/>
    <row r="30862" hidden="1" x14ac:dyDescent="0.35"/>
    <row r="30863" hidden="1" x14ac:dyDescent="0.35"/>
    <row r="30864" hidden="1" x14ac:dyDescent="0.35"/>
    <row r="30865" hidden="1" x14ac:dyDescent="0.35"/>
    <row r="30866" hidden="1" x14ac:dyDescent="0.35"/>
    <row r="30867" hidden="1" x14ac:dyDescent="0.35"/>
    <row r="30868" hidden="1" x14ac:dyDescent="0.35"/>
    <row r="30869" hidden="1" x14ac:dyDescent="0.35"/>
    <row r="30870" hidden="1" x14ac:dyDescent="0.35"/>
    <row r="30871" hidden="1" x14ac:dyDescent="0.35"/>
    <row r="30872" hidden="1" x14ac:dyDescent="0.35"/>
    <row r="30873" hidden="1" x14ac:dyDescent="0.35"/>
    <row r="30874" hidden="1" x14ac:dyDescent="0.35"/>
    <row r="30875" hidden="1" x14ac:dyDescent="0.35"/>
    <row r="30876" hidden="1" x14ac:dyDescent="0.35"/>
    <row r="30877" hidden="1" x14ac:dyDescent="0.35"/>
    <row r="30878" hidden="1" x14ac:dyDescent="0.35"/>
    <row r="30879" hidden="1" x14ac:dyDescent="0.35"/>
    <row r="30880" hidden="1" x14ac:dyDescent="0.35"/>
    <row r="30881" hidden="1" x14ac:dyDescent="0.35"/>
    <row r="30882" hidden="1" x14ac:dyDescent="0.35"/>
    <row r="30883" hidden="1" x14ac:dyDescent="0.35"/>
    <row r="30884" hidden="1" x14ac:dyDescent="0.35"/>
    <row r="30885" hidden="1" x14ac:dyDescent="0.35"/>
    <row r="30886" hidden="1" x14ac:dyDescent="0.35"/>
    <row r="30887" hidden="1" x14ac:dyDescent="0.35"/>
    <row r="30888" hidden="1" x14ac:dyDescent="0.35"/>
    <row r="30889" hidden="1" x14ac:dyDescent="0.35"/>
    <row r="30890" hidden="1" x14ac:dyDescent="0.35"/>
    <row r="30891" hidden="1" x14ac:dyDescent="0.35"/>
    <row r="30892" hidden="1" x14ac:dyDescent="0.35"/>
    <row r="30893" hidden="1" x14ac:dyDescent="0.35"/>
    <row r="30894" hidden="1" x14ac:dyDescent="0.35"/>
    <row r="30895" hidden="1" x14ac:dyDescent="0.35"/>
    <row r="30896" hidden="1" x14ac:dyDescent="0.35"/>
    <row r="30897" hidden="1" x14ac:dyDescent="0.35"/>
    <row r="30898" hidden="1" x14ac:dyDescent="0.35"/>
    <row r="30899" hidden="1" x14ac:dyDescent="0.35"/>
    <row r="30900" hidden="1" x14ac:dyDescent="0.35"/>
    <row r="30901" hidden="1" x14ac:dyDescent="0.35"/>
    <row r="30902" hidden="1" x14ac:dyDescent="0.35"/>
    <row r="30903" hidden="1" x14ac:dyDescent="0.35"/>
    <row r="30904" hidden="1" x14ac:dyDescent="0.35"/>
    <row r="30905" hidden="1" x14ac:dyDescent="0.35"/>
    <row r="30906" hidden="1" x14ac:dyDescent="0.35"/>
    <row r="30907" hidden="1" x14ac:dyDescent="0.35"/>
    <row r="30908" hidden="1" x14ac:dyDescent="0.35"/>
    <row r="30909" hidden="1" x14ac:dyDescent="0.35"/>
    <row r="30910" hidden="1" x14ac:dyDescent="0.35"/>
    <row r="30911" hidden="1" x14ac:dyDescent="0.35"/>
    <row r="30912" hidden="1" x14ac:dyDescent="0.35"/>
    <row r="30913" hidden="1" x14ac:dyDescent="0.35"/>
    <row r="30914" hidden="1" x14ac:dyDescent="0.35"/>
    <row r="30915" hidden="1" x14ac:dyDescent="0.35"/>
    <row r="30916" hidden="1" x14ac:dyDescent="0.35"/>
    <row r="30917" hidden="1" x14ac:dyDescent="0.35"/>
    <row r="30918" hidden="1" x14ac:dyDescent="0.35"/>
    <row r="30919" hidden="1" x14ac:dyDescent="0.35"/>
    <row r="30920" hidden="1" x14ac:dyDescent="0.35"/>
    <row r="30921" hidden="1" x14ac:dyDescent="0.35"/>
    <row r="30922" hidden="1" x14ac:dyDescent="0.35"/>
    <row r="30923" hidden="1" x14ac:dyDescent="0.35"/>
    <row r="30924" hidden="1" x14ac:dyDescent="0.35"/>
    <row r="30925" hidden="1" x14ac:dyDescent="0.35"/>
    <row r="30926" hidden="1" x14ac:dyDescent="0.35"/>
    <row r="30927" hidden="1" x14ac:dyDescent="0.35"/>
    <row r="30928" hidden="1" x14ac:dyDescent="0.35"/>
    <row r="30929" hidden="1" x14ac:dyDescent="0.35"/>
    <row r="30930" hidden="1" x14ac:dyDescent="0.35"/>
    <row r="30931" hidden="1" x14ac:dyDescent="0.35"/>
    <row r="30932" hidden="1" x14ac:dyDescent="0.35"/>
    <row r="30933" hidden="1" x14ac:dyDescent="0.35"/>
    <row r="30934" hidden="1" x14ac:dyDescent="0.35"/>
    <row r="30935" hidden="1" x14ac:dyDescent="0.35"/>
    <row r="30936" hidden="1" x14ac:dyDescent="0.35"/>
    <row r="30937" hidden="1" x14ac:dyDescent="0.35"/>
    <row r="30938" hidden="1" x14ac:dyDescent="0.35"/>
    <row r="30939" hidden="1" x14ac:dyDescent="0.35"/>
    <row r="30940" hidden="1" x14ac:dyDescent="0.35"/>
    <row r="30941" hidden="1" x14ac:dyDescent="0.35"/>
    <row r="30942" hidden="1" x14ac:dyDescent="0.35"/>
    <row r="30943" hidden="1" x14ac:dyDescent="0.35"/>
    <row r="30944" hidden="1" x14ac:dyDescent="0.35"/>
    <row r="30945" hidden="1" x14ac:dyDescent="0.35"/>
    <row r="30946" hidden="1" x14ac:dyDescent="0.35"/>
    <row r="30947" hidden="1" x14ac:dyDescent="0.35"/>
    <row r="30948" hidden="1" x14ac:dyDescent="0.35"/>
    <row r="30949" hidden="1" x14ac:dyDescent="0.35"/>
    <row r="30950" hidden="1" x14ac:dyDescent="0.35"/>
    <row r="30951" hidden="1" x14ac:dyDescent="0.35"/>
    <row r="30952" hidden="1" x14ac:dyDescent="0.35"/>
    <row r="30953" hidden="1" x14ac:dyDescent="0.35"/>
    <row r="30954" hidden="1" x14ac:dyDescent="0.35"/>
    <row r="30955" hidden="1" x14ac:dyDescent="0.35"/>
    <row r="30956" hidden="1" x14ac:dyDescent="0.35"/>
    <row r="30957" hidden="1" x14ac:dyDescent="0.35"/>
    <row r="30958" hidden="1" x14ac:dyDescent="0.35"/>
    <row r="30959" hidden="1" x14ac:dyDescent="0.35"/>
    <row r="30960" hidden="1" x14ac:dyDescent="0.35"/>
    <row r="30961" hidden="1" x14ac:dyDescent="0.35"/>
    <row r="30962" hidden="1" x14ac:dyDescent="0.35"/>
    <row r="30963" hidden="1" x14ac:dyDescent="0.35"/>
    <row r="30964" hidden="1" x14ac:dyDescent="0.35"/>
    <row r="30965" hidden="1" x14ac:dyDescent="0.35"/>
    <row r="30966" hidden="1" x14ac:dyDescent="0.35"/>
    <row r="30967" hidden="1" x14ac:dyDescent="0.35"/>
    <row r="30968" hidden="1" x14ac:dyDescent="0.35"/>
    <row r="30969" hidden="1" x14ac:dyDescent="0.35"/>
    <row r="30970" hidden="1" x14ac:dyDescent="0.35"/>
    <row r="30971" hidden="1" x14ac:dyDescent="0.35"/>
    <row r="30972" hidden="1" x14ac:dyDescent="0.35"/>
    <row r="30973" hidden="1" x14ac:dyDescent="0.35"/>
    <row r="30974" hidden="1" x14ac:dyDescent="0.35"/>
    <row r="30975" hidden="1" x14ac:dyDescent="0.35"/>
    <row r="30976" hidden="1" x14ac:dyDescent="0.35"/>
    <row r="30977" hidden="1" x14ac:dyDescent="0.35"/>
    <row r="30978" hidden="1" x14ac:dyDescent="0.35"/>
    <row r="30979" hidden="1" x14ac:dyDescent="0.35"/>
    <row r="30980" hidden="1" x14ac:dyDescent="0.35"/>
    <row r="30981" hidden="1" x14ac:dyDescent="0.35"/>
    <row r="30982" hidden="1" x14ac:dyDescent="0.35"/>
    <row r="30983" hidden="1" x14ac:dyDescent="0.35"/>
    <row r="30984" hidden="1" x14ac:dyDescent="0.35"/>
    <row r="30985" hidden="1" x14ac:dyDescent="0.35"/>
    <row r="30986" hidden="1" x14ac:dyDescent="0.35"/>
    <row r="30987" hidden="1" x14ac:dyDescent="0.35"/>
    <row r="30988" hidden="1" x14ac:dyDescent="0.35"/>
    <row r="30989" hidden="1" x14ac:dyDescent="0.35"/>
    <row r="30990" hidden="1" x14ac:dyDescent="0.35"/>
    <row r="30991" hidden="1" x14ac:dyDescent="0.35"/>
    <row r="30992" hidden="1" x14ac:dyDescent="0.35"/>
    <row r="30993" hidden="1" x14ac:dyDescent="0.35"/>
    <row r="30994" hidden="1" x14ac:dyDescent="0.35"/>
    <row r="30995" hidden="1" x14ac:dyDescent="0.35"/>
    <row r="30996" hidden="1" x14ac:dyDescent="0.35"/>
    <row r="30997" hidden="1" x14ac:dyDescent="0.35"/>
    <row r="30998" hidden="1" x14ac:dyDescent="0.35"/>
    <row r="30999" hidden="1" x14ac:dyDescent="0.35"/>
    <row r="31000" hidden="1" x14ac:dyDescent="0.35"/>
    <row r="31001" hidden="1" x14ac:dyDescent="0.35"/>
    <row r="31002" hidden="1" x14ac:dyDescent="0.35"/>
    <row r="31003" hidden="1" x14ac:dyDescent="0.35"/>
    <row r="31004" hidden="1" x14ac:dyDescent="0.35"/>
    <row r="31005" hidden="1" x14ac:dyDescent="0.35"/>
    <row r="31006" hidden="1" x14ac:dyDescent="0.35"/>
    <row r="31007" hidden="1" x14ac:dyDescent="0.35"/>
    <row r="31008" hidden="1" x14ac:dyDescent="0.35"/>
    <row r="31009" hidden="1" x14ac:dyDescent="0.35"/>
    <row r="31010" hidden="1" x14ac:dyDescent="0.35"/>
    <row r="31011" hidden="1" x14ac:dyDescent="0.35"/>
    <row r="31012" hidden="1" x14ac:dyDescent="0.35"/>
    <row r="31013" hidden="1" x14ac:dyDescent="0.35"/>
    <row r="31014" hidden="1" x14ac:dyDescent="0.35"/>
    <row r="31015" hidden="1" x14ac:dyDescent="0.35"/>
    <row r="31016" hidden="1" x14ac:dyDescent="0.35"/>
    <row r="31017" hidden="1" x14ac:dyDescent="0.35"/>
    <row r="31018" hidden="1" x14ac:dyDescent="0.35"/>
    <row r="31019" hidden="1" x14ac:dyDescent="0.35"/>
    <row r="31020" hidden="1" x14ac:dyDescent="0.35"/>
    <row r="31021" hidden="1" x14ac:dyDescent="0.35"/>
    <row r="31022" hidden="1" x14ac:dyDescent="0.35"/>
    <row r="31023" hidden="1" x14ac:dyDescent="0.35"/>
    <row r="31024" hidden="1" x14ac:dyDescent="0.35"/>
    <row r="31025" hidden="1" x14ac:dyDescent="0.35"/>
    <row r="31026" hidden="1" x14ac:dyDescent="0.35"/>
    <row r="31027" hidden="1" x14ac:dyDescent="0.35"/>
    <row r="31028" hidden="1" x14ac:dyDescent="0.35"/>
    <row r="31029" hidden="1" x14ac:dyDescent="0.35"/>
    <row r="31030" hidden="1" x14ac:dyDescent="0.35"/>
    <row r="31031" hidden="1" x14ac:dyDescent="0.35"/>
    <row r="31032" hidden="1" x14ac:dyDescent="0.35"/>
    <row r="31033" hidden="1" x14ac:dyDescent="0.35"/>
    <row r="31034" hidden="1" x14ac:dyDescent="0.35"/>
    <row r="31035" hidden="1" x14ac:dyDescent="0.35"/>
    <row r="31036" hidden="1" x14ac:dyDescent="0.35"/>
    <row r="31037" hidden="1" x14ac:dyDescent="0.35"/>
    <row r="31038" hidden="1" x14ac:dyDescent="0.35"/>
    <row r="31039" hidden="1" x14ac:dyDescent="0.35"/>
    <row r="31040" hidden="1" x14ac:dyDescent="0.35"/>
    <row r="31041" hidden="1" x14ac:dyDescent="0.35"/>
    <row r="31042" hidden="1" x14ac:dyDescent="0.35"/>
    <row r="31043" hidden="1" x14ac:dyDescent="0.35"/>
    <row r="31044" hidden="1" x14ac:dyDescent="0.35"/>
    <row r="31045" hidden="1" x14ac:dyDescent="0.35"/>
    <row r="31046" hidden="1" x14ac:dyDescent="0.35"/>
    <row r="31047" hidden="1" x14ac:dyDescent="0.35"/>
    <row r="31048" hidden="1" x14ac:dyDescent="0.35"/>
    <row r="31049" hidden="1" x14ac:dyDescent="0.35"/>
    <row r="31050" hidden="1" x14ac:dyDescent="0.35"/>
    <row r="31051" hidden="1" x14ac:dyDescent="0.35"/>
    <row r="31052" hidden="1" x14ac:dyDescent="0.35"/>
    <row r="31053" hidden="1" x14ac:dyDescent="0.35"/>
    <row r="31054" hidden="1" x14ac:dyDescent="0.35"/>
    <row r="31055" hidden="1" x14ac:dyDescent="0.35"/>
    <row r="31056" hidden="1" x14ac:dyDescent="0.35"/>
    <row r="31057" hidden="1" x14ac:dyDescent="0.35"/>
    <row r="31058" hidden="1" x14ac:dyDescent="0.35"/>
    <row r="31059" hidden="1" x14ac:dyDescent="0.35"/>
    <row r="31060" hidden="1" x14ac:dyDescent="0.35"/>
    <row r="31061" hidden="1" x14ac:dyDescent="0.35"/>
    <row r="31062" hidden="1" x14ac:dyDescent="0.35"/>
    <row r="31063" hidden="1" x14ac:dyDescent="0.35"/>
    <row r="31064" hidden="1" x14ac:dyDescent="0.35"/>
    <row r="31065" hidden="1" x14ac:dyDescent="0.35"/>
    <row r="31066" hidden="1" x14ac:dyDescent="0.35"/>
    <row r="31067" hidden="1" x14ac:dyDescent="0.35"/>
    <row r="31068" hidden="1" x14ac:dyDescent="0.35"/>
    <row r="31069" hidden="1" x14ac:dyDescent="0.35"/>
    <row r="31070" hidden="1" x14ac:dyDescent="0.35"/>
    <row r="31071" hidden="1" x14ac:dyDescent="0.35"/>
    <row r="31072" hidden="1" x14ac:dyDescent="0.35"/>
    <row r="31073" hidden="1" x14ac:dyDescent="0.35"/>
    <row r="31074" hidden="1" x14ac:dyDescent="0.35"/>
    <row r="31075" hidden="1" x14ac:dyDescent="0.35"/>
    <row r="31076" hidden="1" x14ac:dyDescent="0.35"/>
    <row r="31077" hidden="1" x14ac:dyDescent="0.35"/>
    <row r="31078" hidden="1" x14ac:dyDescent="0.35"/>
    <row r="31079" hidden="1" x14ac:dyDescent="0.35"/>
    <row r="31080" hidden="1" x14ac:dyDescent="0.35"/>
    <row r="31081" hidden="1" x14ac:dyDescent="0.35"/>
    <row r="31082" hidden="1" x14ac:dyDescent="0.35"/>
    <row r="31083" hidden="1" x14ac:dyDescent="0.35"/>
    <row r="31084" hidden="1" x14ac:dyDescent="0.35"/>
    <row r="31085" hidden="1" x14ac:dyDescent="0.35"/>
    <row r="31086" hidden="1" x14ac:dyDescent="0.35"/>
    <row r="31087" hidden="1" x14ac:dyDescent="0.35"/>
    <row r="31088" hidden="1" x14ac:dyDescent="0.35"/>
    <row r="31089" hidden="1" x14ac:dyDescent="0.35"/>
    <row r="31090" hidden="1" x14ac:dyDescent="0.35"/>
    <row r="31091" hidden="1" x14ac:dyDescent="0.35"/>
    <row r="31092" hidden="1" x14ac:dyDescent="0.35"/>
    <row r="31093" hidden="1" x14ac:dyDescent="0.35"/>
    <row r="31094" hidden="1" x14ac:dyDescent="0.35"/>
    <row r="31095" hidden="1" x14ac:dyDescent="0.35"/>
    <row r="31096" hidden="1" x14ac:dyDescent="0.35"/>
    <row r="31097" hidden="1" x14ac:dyDescent="0.35"/>
    <row r="31098" hidden="1" x14ac:dyDescent="0.35"/>
    <row r="31099" hidden="1" x14ac:dyDescent="0.35"/>
    <row r="31100" hidden="1" x14ac:dyDescent="0.35"/>
    <row r="31101" hidden="1" x14ac:dyDescent="0.35"/>
    <row r="31102" hidden="1" x14ac:dyDescent="0.35"/>
    <row r="31103" hidden="1" x14ac:dyDescent="0.35"/>
    <row r="31104" hidden="1" x14ac:dyDescent="0.35"/>
    <row r="31105" hidden="1" x14ac:dyDescent="0.35"/>
    <row r="31106" hidden="1" x14ac:dyDescent="0.35"/>
    <row r="31107" hidden="1" x14ac:dyDescent="0.35"/>
    <row r="31108" hidden="1" x14ac:dyDescent="0.35"/>
    <row r="31109" hidden="1" x14ac:dyDescent="0.35"/>
    <row r="31110" hidden="1" x14ac:dyDescent="0.35"/>
    <row r="31111" hidden="1" x14ac:dyDescent="0.35"/>
    <row r="31112" hidden="1" x14ac:dyDescent="0.35"/>
    <row r="31113" hidden="1" x14ac:dyDescent="0.35"/>
    <row r="31114" hidden="1" x14ac:dyDescent="0.35"/>
    <row r="31115" hidden="1" x14ac:dyDescent="0.35"/>
    <row r="31116" hidden="1" x14ac:dyDescent="0.35"/>
    <row r="31117" hidden="1" x14ac:dyDescent="0.35"/>
    <row r="31118" hidden="1" x14ac:dyDescent="0.35"/>
    <row r="31119" hidden="1" x14ac:dyDescent="0.35"/>
    <row r="31120" hidden="1" x14ac:dyDescent="0.35"/>
    <row r="31121" hidden="1" x14ac:dyDescent="0.35"/>
    <row r="31122" hidden="1" x14ac:dyDescent="0.35"/>
    <row r="31123" hidden="1" x14ac:dyDescent="0.35"/>
    <row r="31124" hidden="1" x14ac:dyDescent="0.35"/>
    <row r="31125" hidden="1" x14ac:dyDescent="0.35"/>
    <row r="31126" hidden="1" x14ac:dyDescent="0.35"/>
    <row r="31127" hidden="1" x14ac:dyDescent="0.35"/>
    <row r="31128" hidden="1" x14ac:dyDescent="0.35"/>
    <row r="31129" hidden="1" x14ac:dyDescent="0.35"/>
    <row r="31130" hidden="1" x14ac:dyDescent="0.35"/>
    <row r="31131" hidden="1" x14ac:dyDescent="0.35"/>
    <row r="31132" hidden="1" x14ac:dyDescent="0.35"/>
    <row r="31133" hidden="1" x14ac:dyDescent="0.35"/>
    <row r="31134" hidden="1" x14ac:dyDescent="0.35"/>
    <row r="31135" hidden="1" x14ac:dyDescent="0.35"/>
    <row r="31136" hidden="1" x14ac:dyDescent="0.35"/>
    <row r="31137" hidden="1" x14ac:dyDescent="0.35"/>
    <row r="31138" hidden="1" x14ac:dyDescent="0.35"/>
    <row r="31139" hidden="1" x14ac:dyDescent="0.35"/>
    <row r="31140" hidden="1" x14ac:dyDescent="0.35"/>
    <row r="31141" hidden="1" x14ac:dyDescent="0.35"/>
    <row r="31142" hidden="1" x14ac:dyDescent="0.35"/>
    <row r="31143" hidden="1" x14ac:dyDescent="0.35"/>
    <row r="31144" hidden="1" x14ac:dyDescent="0.35"/>
    <row r="31145" hidden="1" x14ac:dyDescent="0.35"/>
    <row r="31146" hidden="1" x14ac:dyDescent="0.35"/>
    <row r="31147" hidden="1" x14ac:dyDescent="0.35"/>
    <row r="31148" hidden="1" x14ac:dyDescent="0.35"/>
    <row r="31149" hidden="1" x14ac:dyDescent="0.35"/>
    <row r="31150" hidden="1" x14ac:dyDescent="0.35"/>
    <row r="31151" hidden="1" x14ac:dyDescent="0.35"/>
    <row r="31152" hidden="1" x14ac:dyDescent="0.35"/>
    <row r="31153" hidden="1" x14ac:dyDescent="0.35"/>
    <row r="31154" hidden="1" x14ac:dyDescent="0.35"/>
    <row r="31155" hidden="1" x14ac:dyDescent="0.35"/>
    <row r="31156" hidden="1" x14ac:dyDescent="0.35"/>
    <row r="31157" hidden="1" x14ac:dyDescent="0.35"/>
    <row r="31158" hidden="1" x14ac:dyDescent="0.35"/>
    <row r="31159" hidden="1" x14ac:dyDescent="0.35"/>
    <row r="31160" hidden="1" x14ac:dyDescent="0.35"/>
    <row r="31161" hidden="1" x14ac:dyDescent="0.35"/>
    <row r="31162" hidden="1" x14ac:dyDescent="0.35"/>
    <row r="31163" hidden="1" x14ac:dyDescent="0.35"/>
    <row r="31164" hidden="1" x14ac:dyDescent="0.35"/>
    <row r="31165" hidden="1" x14ac:dyDescent="0.35"/>
    <row r="31166" hidden="1" x14ac:dyDescent="0.35"/>
    <row r="31167" hidden="1" x14ac:dyDescent="0.35"/>
    <row r="31168" hidden="1" x14ac:dyDescent="0.35"/>
    <row r="31169" hidden="1" x14ac:dyDescent="0.35"/>
    <row r="31170" hidden="1" x14ac:dyDescent="0.35"/>
    <row r="31171" hidden="1" x14ac:dyDescent="0.35"/>
    <row r="31172" hidden="1" x14ac:dyDescent="0.35"/>
    <row r="31173" hidden="1" x14ac:dyDescent="0.35"/>
    <row r="31174" hidden="1" x14ac:dyDescent="0.35"/>
    <row r="31175" hidden="1" x14ac:dyDescent="0.35"/>
    <row r="31176" hidden="1" x14ac:dyDescent="0.35"/>
    <row r="31177" hidden="1" x14ac:dyDescent="0.35"/>
    <row r="31178" hidden="1" x14ac:dyDescent="0.35"/>
    <row r="31179" hidden="1" x14ac:dyDescent="0.35"/>
    <row r="31180" hidden="1" x14ac:dyDescent="0.35"/>
    <row r="31181" hidden="1" x14ac:dyDescent="0.35"/>
    <row r="31182" hidden="1" x14ac:dyDescent="0.35"/>
    <row r="31183" hidden="1" x14ac:dyDescent="0.35"/>
    <row r="31184" hidden="1" x14ac:dyDescent="0.35"/>
    <row r="31185" hidden="1" x14ac:dyDescent="0.35"/>
    <row r="31186" hidden="1" x14ac:dyDescent="0.35"/>
    <row r="31187" hidden="1" x14ac:dyDescent="0.35"/>
    <row r="31188" hidden="1" x14ac:dyDescent="0.35"/>
    <row r="31189" hidden="1" x14ac:dyDescent="0.35"/>
    <row r="31190" hidden="1" x14ac:dyDescent="0.35"/>
    <row r="31191" hidden="1" x14ac:dyDescent="0.35"/>
    <row r="31192" hidden="1" x14ac:dyDescent="0.35"/>
    <row r="31193" hidden="1" x14ac:dyDescent="0.35"/>
    <row r="31194" hidden="1" x14ac:dyDescent="0.35"/>
    <row r="31195" hidden="1" x14ac:dyDescent="0.35"/>
    <row r="31196" hidden="1" x14ac:dyDescent="0.35"/>
    <row r="31197" hidden="1" x14ac:dyDescent="0.35"/>
    <row r="31198" hidden="1" x14ac:dyDescent="0.35"/>
    <row r="31199" hidden="1" x14ac:dyDescent="0.35"/>
    <row r="31200" hidden="1" x14ac:dyDescent="0.35"/>
    <row r="31201" hidden="1" x14ac:dyDescent="0.35"/>
    <row r="31202" hidden="1" x14ac:dyDescent="0.35"/>
    <row r="31203" hidden="1" x14ac:dyDescent="0.35"/>
    <row r="31204" hidden="1" x14ac:dyDescent="0.35"/>
    <row r="31205" hidden="1" x14ac:dyDescent="0.35"/>
    <row r="31206" hidden="1" x14ac:dyDescent="0.35"/>
    <row r="31207" hidden="1" x14ac:dyDescent="0.35"/>
    <row r="31208" hidden="1" x14ac:dyDescent="0.35"/>
    <row r="31209" hidden="1" x14ac:dyDescent="0.35"/>
    <row r="31210" hidden="1" x14ac:dyDescent="0.35"/>
    <row r="31211" hidden="1" x14ac:dyDescent="0.35"/>
    <row r="31212" hidden="1" x14ac:dyDescent="0.35"/>
    <row r="31213" hidden="1" x14ac:dyDescent="0.35"/>
    <row r="31214" hidden="1" x14ac:dyDescent="0.35"/>
    <row r="31215" hidden="1" x14ac:dyDescent="0.35"/>
    <row r="31216" hidden="1" x14ac:dyDescent="0.35"/>
    <row r="31217" hidden="1" x14ac:dyDescent="0.35"/>
    <row r="31218" hidden="1" x14ac:dyDescent="0.35"/>
    <row r="31219" hidden="1" x14ac:dyDescent="0.35"/>
    <row r="31220" hidden="1" x14ac:dyDescent="0.35"/>
    <row r="31221" hidden="1" x14ac:dyDescent="0.35"/>
    <row r="31222" hidden="1" x14ac:dyDescent="0.35"/>
    <row r="31223" hidden="1" x14ac:dyDescent="0.35"/>
    <row r="31224" hidden="1" x14ac:dyDescent="0.35"/>
    <row r="31225" hidden="1" x14ac:dyDescent="0.35"/>
    <row r="31226" hidden="1" x14ac:dyDescent="0.35"/>
    <row r="31227" hidden="1" x14ac:dyDescent="0.35"/>
    <row r="31228" hidden="1" x14ac:dyDescent="0.35"/>
    <row r="31229" hidden="1" x14ac:dyDescent="0.35"/>
    <row r="31230" hidden="1" x14ac:dyDescent="0.35"/>
    <row r="31231" hidden="1" x14ac:dyDescent="0.35"/>
    <row r="31232" hidden="1" x14ac:dyDescent="0.35"/>
    <row r="31233" hidden="1" x14ac:dyDescent="0.35"/>
    <row r="31234" hidden="1" x14ac:dyDescent="0.35"/>
    <row r="31235" hidden="1" x14ac:dyDescent="0.35"/>
    <row r="31236" hidden="1" x14ac:dyDescent="0.35"/>
    <row r="31237" hidden="1" x14ac:dyDescent="0.35"/>
    <row r="31238" hidden="1" x14ac:dyDescent="0.35"/>
    <row r="31239" hidden="1" x14ac:dyDescent="0.35"/>
    <row r="31240" hidden="1" x14ac:dyDescent="0.35"/>
    <row r="31241" hidden="1" x14ac:dyDescent="0.35"/>
    <row r="31242" hidden="1" x14ac:dyDescent="0.35"/>
    <row r="31243" hidden="1" x14ac:dyDescent="0.35"/>
    <row r="31244" hidden="1" x14ac:dyDescent="0.35"/>
    <row r="31245" hidden="1" x14ac:dyDescent="0.35"/>
    <row r="31246" hidden="1" x14ac:dyDescent="0.35"/>
    <row r="31247" hidden="1" x14ac:dyDescent="0.35"/>
    <row r="31248" hidden="1" x14ac:dyDescent="0.35"/>
    <row r="31249" hidden="1" x14ac:dyDescent="0.35"/>
    <row r="31250" hidden="1" x14ac:dyDescent="0.35"/>
    <row r="31251" hidden="1" x14ac:dyDescent="0.35"/>
    <row r="31252" hidden="1" x14ac:dyDescent="0.35"/>
    <row r="31253" hidden="1" x14ac:dyDescent="0.35"/>
    <row r="31254" hidden="1" x14ac:dyDescent="0.35"/>
    <row r="31255" hidden="1" x14ac:dyDescent="0.35"/>
    <row r="31256" hidden="1" x14ac:dyDescent="0.35"/>
    <row r="31257" hidden="1" x14ac:dyDescent="0.35"/>
    <row r="31258" hidden="1" x14ac:dyDescent="0.35"/>
    <row r="31259" hidden="1" x14ac:dyDescent="0.35"/>
    <row r="31260" hidden="1" x14ac:dyDescent="0.35"/>
    <row r="31261" hidden="1" x14ac:dyDescent="0.35"/>
    <row r="31262" hidden="1" x14ac:dyDescent="0.35"/>
    <row r="31263" hidden="1" x14ac:dyDescent="0.35"/>
    <row r="31264" hidden="1" x14ac:dyDescent="0.35"/>
    <row r="31265" hidden="1" x14ac:dyDescent="0.35"/>
    <row r="31266" hidden="1" x14ac:dyDescent="0.35"/>
    <row r="31267" hidden="1" x14ac:dyDescent="0.35"/>
    <row r="31268" hidden="1" x14ac:dyDescent="0.35"/>
    <row r="31269" hidden="1" x14ac:dyDescent="0.35"/>
    <row r="31270" hidden="1" x14ac:dyDescent="0.35"/>
    <row r="31271" hidden="1" x14ac:dyDescent="0.35"/>
    <row r="31272" hidden="1" x14ac:dyDescent="0.35"/>
    <row r="31273" hidden="1" x14ac:dyDescent="0.35"/>
    <row r="31274" hidden="1" x14ac:dyDescent="0.35"/>
    <row r="31275" hidden="1" x14ac:dyDescent="0.35"/>
    <row r="31276" hidden="1" x14ac:dyDescent="0.35"/>
    <row r="31277" hidden="1" x14ac:dyDescent="0.35"/>
    <row r="31278" hidden="1" x14ac:dyDescent="0.35"/>
    <row r="31279" hidden="1" x14ac:dyDescent="0.35"/>
    <row r="31280" hidden="1" x14ac:dyDescent="0.35"/>
    <row r="31281" hidden="1" x14ac:dyDescent="0.35"/>
    <row r="31282" hidden="1" x14ac:dyDescent="0.35"/>
    <row r="31283" hidden="1" x14ac:dyDescent="0.35"/>
    <row r="31284" hidden="1" x14ac:dyDescent="0.35"/>
    <row r="31285" hidden="1" x14ac:dyDescent="0.35"/>
    <row r="31286" hidden="1" x14ac:dyDescent="0.35"/>
    <row r="31287" hidden="1" x14ac:dyDescent="0.35"/>
    <row r="31288" hidden="1" x14ac:dyDescent="0.35"/>
    <row r="31289" hidden="1" x14ac:dyDescent="0.35"/>
    <row r="31290" hidden="1" x14ac:dyDescent="0.35"/>
    <row r="31291" hidden="1" x14ac:dyDescent="0.35"/>
    <row r="31292" hidden="1" x14ac:dyDescent="0.35"/>
    <row r="31293" hidden="1" x14ac:dyDescent="0.35"/>
    <row r="31294" hidden="1" x14ac:dyDescent="0.35"/>
    <row r="31295" hidden="1" x14ac:dyDescent="0.35"/>
    <row r="31296" hidden="1" x14ac:dyDescent="0.35"/>
    <row r="31297" hidden="1" x14ac:dyDescent="0.35"/>
    <row r="31298" hidden="1" x14ac:dyDescent="0.35"/>
    <row r="31299" hidden="1" x14ac:dyDescent="0.35"/>
    <row r="31300" hidden="1" x14ac:dyDescent="0.35"/>
    <row r="31301" hidden="1" x14ac:dyDescent="0.35"/>
    <row r="31302" hidden="1" x14ac:dyDescent="0.35"/>
    <row r="31303" hidden="1" x14ac:dyDescent="0.35"/>
    <row r="31304" hidden="1" x14ac:dyDescent="0.35"/>
    <row r="31305" hidden="1" x14ac:dyDescent="0.35"/>
    <row r="31306" hidden="1" x14ac:dyDescent="0.35"/>
    <row r="31307" hidden="1" x14ac:dyDescent="0.35"/>
    <row r="31308" hidden="1" x14ac:dyDescent="0.35"/>
    <row r="31309" hidden="1" x14ac:dyDescent="0.35"/>
    <row r="31310" hidden="1" x14ac:dyDescent="0.35"/>
    <row r="31311" hidden="1" x14ac:dyDescent="0.35"/>
    <row r="31312" hidden="1" x14ac:dyDescent="0.35"/>
    <row r="31313" hidden="1" x14ac:dyDescent="0.35"/>
    <row r="31314" hidden="1" x14ac:dyDescent="0.35"/>
    <row r="31315" hidden="1" x14ac:dyDescent="0.35"/>
    <row r="31316" hidden="1" x14ac:dyDescent="0.35"/>
    <row r="31317" hidden="1" x14ac:dyDescent="0.35"/>
    <row r="31318" hidden="1" x14ac:dyDescent="0.35"/>
    <row r="31319" hidden="1" x14ac:dyDescent="0.35"/>
    <row r="31320" hidden="1" x14ac:dyDescent="0.35"/>
    <row r="31321" hidden="1" x14ac:dyDescent="0.35"/>
    <row r="31322" hidden="1" x14ac:dyDescent="0.35"/>
    <row r="31323" hidden="1" x14ac:dyDescent="0.35"/>
    <row r="31324" hidden="1" x14ac:dyDescent="0.35"/>
    <row r="31325" hidden="1" x14ac:dyDescent="0.35"/>
    <row r="31326" hidden="1" x14ac:dyDescent="0.35"/>
    <row r="31327" hidden="1" x14ac:dyDescent="0.35"/>
    <row r="31328" hidden="1" x14ac:dyDescent="0.35"/>
    <row r="31329" hidden="1" x14ac:dyDescent="0.35"/>
    <row r="31330" hidden="1" x14ac:dyDescent="0.35"/>
    <row r="31331" hidden="1" x14ac:dyDescent="0.35"/>
    <row r="31332" hidden="1" x14ac:dyDescent="0.35"/>
    <row r="31333" hidden="1" x14ac:dyDescent="0.35"/>
    <row r="31334" hidden="1" x14ac:dyDescent="0.35"/>
    <row r="31335" hidden="1" x14ac:dyDescent="0.35"/>
    <row r="31336" hidden="1" x14ac:dyDescent="0.35"/>
    <row r="31337" hidden="1" x14ac:dyDescent="0.35"/>
    <row r="31338" hidden="1" x14ac:dyDescent="0.35"/>
    <row r="31339" hidden="1" x14ac:dyDescent="0.35"/>
    <row r="31340" hidden="1" x14ac:dyDescent="0.35"/>
    <row r="31341" hidden="1" x14ac:dyDescent="0.35"/>
    <row r="31342" hidden="1" x14ac:dyDescent="0.35"/>
    <row r="31343" hidden="1" x14ac:dyDescent="0.35"/>
    <row r="31344" hidden="1" x14ac:dyDescent="0.35"/>
    <row r="31345" hidden="1" x14ac:dyDescent="0.35"/>
    <row r="31346" hidden="1" x14ac:dyDescent="0.35"/>
    <row r="31347" hidden="1" x14ac:dyDescent="0.35"/>
    <row r="31348" hidden="1" x14ac:dyDescent="0.35"/>
    <row r="31349" hidden="1" x14ac:dyDescent="0.35"/>
    <row r="31350" hidden="1" x14ac:dyDescent="0.35"/>
    <row r="31351" hidden="1" x14ac:dyDescent="0.35"/>
    <row r="31352" hidden="1" x14ac:dyDescent="0.35"/>
    <row r="31353" hidden="1" x14ac:dyDescent="0.35"/>
    <row r="31354" hidden="1" x14ac:dyDescent="0.35"/>
    <row r="31355" hidden="1" x14ac:dyDescent="0.35"/>
    <row r="31356" hidden="1" x14ac:dyDescent="0.35"/>
    <row r="31357" hidden="1" x14ac:dyDescent="0.35"/>
    <row r="31358" hidden="1" x14ac:dyDescent="0.35"/>
    <row r="31359" hidden="1" x14ac:dyDescent="0.35"/>
    <row r="31360" hidden="1" x14ac:dyDescent="0.35"/>
    <row r="31361" hidden="1" x14ac:dyDescent="0.35"/>
    <row r="31362" hidden="1" x14ac:dyDescent="0.35"/>
    <row r="31363" hidden="1" x14ac:dyDescent="0.35"/>
    <row r="31364" hidden="1" x14ac:dyDescent="0.35"/>
    <row r="31365" hidden="1" x14ac:dyDescent="0.35"/>
    <row r="31366" hidden="1" x14ac:dyDescent="0.35"/>
    <row r="31367" hidden="1" x14ac:dyDescent="0.35"/>
    <row r="31368" hidden="1" x14ac:dyDescent="0.35"/>
    <row r="31369" hidden="1" x14ac:dyDescent="0.35"/>
    <row r="31370" hidden="1" x14ac:dyDescent="0.35"/>
    <row r="31371" hidden="1" x14ac:dyDescent="0.35"/>
    <row r="31372" hidden="1" x14ac:dyDescent="0.35"/>
    <row r="31373" hidden="1" x14ac:dyDescent="0.35"/>
    <row r="31374" hidden="1" x14ac:dyDescent="0.35"/>
    <row r="31375" hidden="1" x14ac:dyDescent="0.35"/>
    <row r="31376" hidden="1" x14ac:dyDescent="0.35"/>
    <row r="31377" hidden="1" x14ac:dyDescent="0.35"/>
    <row r="31378" hidden="1" x14ac:dyDescent="0.35"/>
    <row r="31379" hidden="1" x14ac:dyDescent="0.35"/>
    <row r="31380" hidden="1" x14ac:dyDescent="0.35"/>
    <row r="31381" hidden="1" x14ac:dyDescent="0.35"/>
    <row r="31382" hidden="1" x14ac:dyDescent="0.35"/>
    <row r="31383" hidden="1" x14ac:dyDescent="0.35"/>
    <row r="31384" hidden="1" x14ac:dyDescent="0.35"/>
    <row r="31385" hidden="1" x14ac:dyDescent="0.35"/>
    <row r="31386" hidden="1" x14ac:dyDescent="0.35"/>
    <row r="31387" hidden="1" x14ac:dyDescent="0.35"/>
    <row r="31388" hidden="1" x14ac:dyDescent="0.35"/>
    <row r="31389" hidden="1" x14ac:dyDescent="0.35"/>
    <row r="31390" hidden="1" x14ac:dyDescent="0.35"/>
    <row r="31391" hidden="1" x14ac:dyDescent="0.35"/>
    <row r="31392" hidden="1" x14ac:dyDescent="0.35"/>
    <row r="31393" hidden="1" x14ac:dyDescent="0.35"/>
    <row r="31394" hidden="1" x14ac:dyDescent="0.35"/>
    <row r="31395" hidden="1" x14ac:dyDescent="0.35"/>
    <row r="31396" hidden="1" x14ac:dyDescent="0.35"/>
    <row r="31397" hidden="1" x14ac:dyDescent="0.35"/>
    <row r="31398" hidden="1" x14ac:dyDescent="0.35"/>
    <row r="31399" hidden="1" x14ac:dyDescent="0.35"/>
    <row r="31400" hidden="1" x14ac:dyDescent="0.35"/>
    <row r="31401" hidden="1" x14ac:dyDescent="0.35"/>
    <row r="31402" hidden="1" x14ac:dyDescent="0.35"/>
    <row r="31403" hidden="1" x14ac:dyDescent="0.35"/>
    <row r="31404" hidden="1" x14ac:dyDescent="0.35"/>
    <row r="31405" hidden="1" x14ac:dyDescent="0.35"/>
    <row r="31406" hidden="1" x14ac:dyDescent="0.35"/>
    <row r="31407" hidden="1" x14ac:dyDescent="0.35"/>
    <row r="31408" hidden="1" x14ac:dyDescent="0.35"/>
    <row r="31409" hidden="1" x14ac:dyDescent="0.35"/>
    <row r="31410" hidden="1" x14ac:dyDescent="0.35"/>
    <row r="31411" hidden="1" x14ac:dyDescent="0.35"/>
    <row r="31412" hidden="1" x14ac:dyDescent="0.35"/>
    <row r="31413" hidden="1" x14ac:dyDescent="0.35"/>
    <row r="31414" hidden="1" x14ac:dyDescent="0.35"/>
    <row r="31415" hidden="1" x14ac:dyDescent="0.35"/>
    <row r="31416" hidden="1" x14ac:dyDescent="0.35"/>
    <row r="31417" hidden="1" x14ac:dyDescent="0.35"/>
    <row r="31418" hidden="1" x14ac:dyDescent="0.35"/>
    <row r="31419" hidden="1" x14ac:dyDescent="0.35"/>
    <row r="31420" hidden="1" x14ac:dyDescent="0.35"/>
    <row r="31421" hidden="1" x14ac:dyDescent="0.35"/>
    <row r="31422" hidden="1" x14ac:dyDescent="0.35"/>
    <row r="31423" hidden="1" x14ac:dyDescent="0.35"/>
    <row r="31424" hidden="1" x14ac:dyDescent="0.35"/>
    <row r="31425" hidden="1" x14ac:dyDescent="0.35"/>
    <row r="31426" hidden="1" x14ac:dyDescent="0.35"/>
    <row r="31427" hidden="1" x14ac:dyDescent="0.35"/>
    <row r="31428" hidden="1" x14ac:dyDescent="0.35"/>
    <row r="31429" hidden="1" x14ac:dyDescent="0.35"/>
    <row r="31430" hidden="1" x14ac:dyDescent="0.35"/>
    <row r="31431" hidden="1" x14ac:dyDescent="0.35"/>
    <row r="31432" hidden="1" x14ac:dyDescent="0.35"/>
    <row r="31433" hidden="1" x14ac:dyDescent="0.35"/>
    <row r="31434" hidden="1" x14ac:dyDescent="0.35"/>
    <row r="31435" hidden="1" x14ac:dyDescent="0.35"/>
    <row r="31436" hidden="1" x14ac:dyDescent="0.35"/>
    <row r="31437" hidden="1" x14ac:dyDescent="0.35"/>
    <row r="31438" hidden="1" x14ac:dyDescent="0.35"/>
    <row r="31439" hidden="1" x14ac:dyDescent="0.35"/>
    <row r="31440" hidden="1" x14ac:dyDescent="0.35"/>
    <row r="31441" hidden="1" x14ac:dyDescent="0.35"/>
    <row r="31442" hidden="1" x14ac:dyDescent="0.35"/>
    <row r="31443" hidden="1" x14ac:dyDescent="0.35"/>
    <row r="31444" hidden="1" x14ac:dyDescent="0.35"/>
    <row r="31445" hidden="1" x14ac:dyDescent="0.35"/>
    <row r="31446" hidden="1" x14ac:dyDescent="0.35"/>
    <row r="31447" hidden="1" x14ac:dyDescent="0.35"/>
    <row r="31448" hidden="1" x14ac:dyDescent="0.35"/>
    <row r="31449" hidden="1" x14ac:dyDescent="0.35"/>
    <row r="31450" hidden="1" x14ac:dyDescent="0.35"/>
    <row r="31451" hidden="1" x14ac:dyDescent="0.35"/>
    <row r="31452" hidden="1" x14ac:dyDescent="0.35"/>
    <row r="31453" hidden="1" x14ac:dyDescent="0.35"/>
    <row r="31454" hidden="1" x14ac:dyDescent="0.35"/>
    <row r="31455" hidden="1" x14ac:dyDescent="0.35"/>
    <row r="31456" hidden="1" x14ac:dyDescent="0.35"/>
    <row r="31457" hidden="1" x14ac:dyDescent="0.35"/>
    <row r="31458" hidden="1" x14ac:dyDescent="0.35"/>
    <row r="31459" hidden="1" x14ac:dyDescent="0.35"/>
    <row r="31460" hidden="1" x14ac:dyDescent="0.35"/>
    <row r="31461" hidden="1" x14ac:dyDescent="0.35"/>
    <row r="31462" hidden="1" x14ac:dyDescent="0.35"/>
    <row r="31463" hidden="1" x14ac:dyDescent="0.35"/>
    <row r="31464" hidden="1" x14ac:dyDescent="0.35"/>
    <row r="31465" hidden="1" x14ac:dyDescent="0.35"/>
    <row r="31466" hidden="1" x14ac:dyDescent="0.35"/>
    <row r="31467" hidden="1" x14ac:dyDescent="0.35"/>
    <row r="31468" hidden="1" x14ac:dyDescent="0.35"/>
    <row r="31469" hidden="1" x14ac:dyDescent="0.35"/>
    <row r="31470" hidden="1" x14ac:dyDescent="0.35"/>
    <row r="31471" hidden="1" x14ac:dyDescent="0.35"/>
    <row r="31472" hidden="1" x14ac:dyDescent="0.35"/>
    <row r="31473" hidden="1" x14ac:dyDescent="0.35"/>
    <row r="31474" hidden="1" x14ac:dyDescent="0.35"/>
    <row r="31475" hidden="1" x14ac:dyDescent="0.35"/>
    <row r="31476" hidden="1" x14ac:dyDescent="0.35"/>
    <row r="31477" hidden="1" x14ac:dyDescent="0.35"/>
    <row r="31478" hidden="1" x14ac:dyDescent="0.35"/>
    <row r="31479" hidden="1" x14ac:dyDescent="0.35"/>
    <row r="31480" hidden="1" x14ac:dyDescent="0.35"/>
    <row r="31481" hidden="1" x14ac:dyDescent="0.35"/>
    <row r="31482" hidden="1" x14ac:dyDescent="0.35"/>
    <row r="31483" hidden="1" x14ac:dyDescent="0.35"/>
    <row r="31484" hidden="1" x14ac:dyDescent="0.35"/>
    <row r="31485" hidden="1" x14ac:dyDescent="0.35"/>
    <row r="31486" hidden="1" x14ac:dyDescent="0.35"/>
    <row r="31487" hidden="1" x14ac:dyDescent="0.35"/>
    <row r="31488" hidden="1" x14ac:dyDescent="0.35"/>
    <row r="31489" hidden="1" x14ac:dyDescent="0.35"/>
    <row r="31490" hidden="1" x14ac:dyDescent="0.35"/>
    <row r="31491" hidden="1" x14ac:dyDescent="0.35"/>
    <row r="31492" hidden="1" x14ac:dyDescent="0.35"/>
    <row r="31493" hidden="1" x14ac:dyDescent="0.35"/>
    <row r="31494" hidden="1" x14ac:dyDescent="0.35"/>
    <row r="31495" hidden="1" x14ac:dyDescent="0.35"/>
    <row r="31496" hidden="1" x14ac:dyDescent="0.35"/>
    <row r="31497" hidden="1" x14ac:dyDescent="0.35"/>
    <row r="31498" hidden="1" x14ac:dyDescent="0.35"/>
    <row r="31499" hidden="1" x14ac:dyDescent="0.35"/>
    <row r="31500" hidden="1" x14ac:dyDescent="0.35"/>
    <row r="31501" hidden="1" x14ac:dyDescent="0.35"/>
    <row r="31502" hidden="1" x14ac:dyDescent="0.35"/>
    <row r="31503" hidden="1" x14ac:dyDescent="0.35"/>
    <row r="31504" hidden="1" x14ac:dyDescent="0.35"/>
    <row r="31505" hidden="1" x14ac:dyDescent="0.35"/>
    <row r="31506" hidden="1" x14ac:dyDescent="0.35"/>
    <row r="31507" hidden="1" x14ac:dyDescent="0.35"/>
    <row r="31508" hidden="1" x14ac:dyDescent="0.35"/>
    <row r="31509" hidden="1" x14ac:dyDescent="0.35"/>
    <row r="31510" hidden="1" x14ac:dyDescent="0.35"/>
    <row r="31511" hidden="1" x14ac:dyDescent="0.35"/>
    <row r="31512" hidden="1" x14ac:dyDescent="0.35"/>
    <row r="31513" hidden="1" x14ac:dyDescent="0.35"/>
    <row r="31514" hidden="1" x14ac:dyDescent="0.35"/>
    <row r="31515" hidden="1" x14ac:dyDescent="0.35"/>
    <row r="31516" hidden="1" x14ac:dyDescent="0.35"/>
    <row r="31517" hidden="1" x14ac:dyDescent="0.35"/>
    <row r="31518" hidden="1" x14ac:dyDescent="0.35"/>
    <row r="31519" hidden="1" x14ac:dyDescent="0.35"/>
    <row r="31520" hidden="1" x14ac:dyDescent="0.35"/>
    <row r="31521" hidden="1" x14ac:dyDescent="0.35"/>
    <row r="31522" hidden="1" x14ac:dyDescent="0.35"/>
    <row r="31523" hidden="1" x14ac:dyDescent="0.35"/>
    <row r="31524" hidden="1" x14ac:dyDescent="0.35"/>
    <row r="31525" hidden="1" x14ac:dyDescent="0.35"/>
    <row r="31526" hidden="1" x14ac:dyDescent="0.35"/>
    <row r="31527" hidden="1" x14ac:dyDescent="0.35"/>
    <row r="31528" hidden="1" x14ac:dyDescent="0.35"/>
    <row r="31529" hidden="1" x14ac:dyDescent="0.35"/>
    <row r="31530" hidden="1" x14ac:dyDescent="0.35"/>
    <row r="31531" hidden="1" x14ac:dyDescent="0.35"/>
    <row r="31532" hidden="1" x14ac:dyDescent="0.35"/>
    <row r="31533" hidden="1" x14ac:dyDescent="0.35"/>
    <row r="31534" hidden="1" x14ac:dyDescent="0.35"/>
    <row r="31535" hidden="1" x14ac:dyDescent="0.35"/>
    <row r="31536" hidden="1" x14ac:dyDescent="0.35"/>
    <row r="31537" hidden="1" x14ac:dyDescent="0.35"/>
    <row r="31538" hidden="1" x14ac:dyDescent="0.35"/>
    <row r="31539" hidden="1" x14ac:dyDescent="0.35"/>
    <row r="31540" hidden="1" x14ac:dyDescent="0.35"/>
    <row r="31541" hidden="1" x14ac:dyDescent="0.35"/>
    <row r="31542" hidden="1" x14ac:dyDescent="0.35"/>
    <row r="31543" hidden="1" x14ac:dyDescent="0.35"/>
    <row r="31544" hidden="1" x14ac:dyDescent="0.35"/>
    <row r="31545" hidden="1" x14ac:dyDescent="0.35"/>
    <row r="31546" hidden="1" x14ac:dyDescent="0.35"/>
    <row r="31547" hidden="1" x14ac:dyDescent="0.35"/>
    <row r="31548" hidden="1" x14ac:dyDescent="0.35"/>
    <row r="31549" hidden="1" x14ac:dyDescent="0.35"/>
    <row r="31550" hidden="1" x14ac:dyDescent="0.35"/>
    <row r="31551" hidden="1" x14ac:dyDescent="0.35"/>
    <row r="31552" hidden="1" x14ac:dyDescent="0.35"/>
    <row r="31553" hidden="1" x14ac:dyDescent="0.35"/>
    <row r="31554" hidden="1" x14ac:dyDescent="0.35"/>
    <row r="31555" hidden="1" x14ac:dyDescent="0.35"/>
    <row r="31556" hidden="1" x14ac:dyDescent="0.35"/>
    <row r="31557" hidden="1" x14ac:dyDescent="0.35"/>
    <row r="31558" hidden="1" x14ac:dyDescent="0.35"/>
    <row r="31559" hidden="1" x14ac:dyDescent="0.35"/>
    <row r="31560" hidden="1" x14ac:dyDescent="0.35"/>
    <row r="31561" hidden="1" x14ac:dyDescent="0.35"/>
    <row r="31562" hidden="1" x14ac:dyDescent="0.35"/>
    <row r="31563" hidden="1" x14ac:dyDescent="0.35"/>
    <row r="31564" hidden="1" x14ac:dyDescent="0.35"/>
    <row r="31565" hidden="1" x14ac:dyDescent="0.35"/>
    <row r="31566" hidden="1" x14ac:dyDescent="0.35"/>
    <row r="31567" hidden="1" x14ac:dyDescent="0.35"/>
    <row r="31568" hidden="1" x14ac:dyDescent="0.35"/>
    <row r="31569" hidden="1" x14ac:dyDescent="0.35"/>
    <row r="31570" hidden="1" x14ac:dyDescent="0.35"/>
    <row r="31571" hidden="1" x14ac:dyDescent="0.35"/>
    <row r="31572" hidden="1" x14ac:dyDescent="0.35"/>
    <row r="31573" hidden="1" x14ac:dyDescent="0.35"/>
    <row r="31574" hidden="1" x14ac:dyDescent="0.35"/>
    <row r="31575" hidden="1" x14ac:dyDescent="0.35"/>
    <row r="31576" hidden="1" x14ac:dyDescent="0.35"/>
    <row r="31577" hidden="1" x14ac:dyDescent="0.35"/>
    <row r="31578" hidden="1" x14ac:dyDescent="0.35"/>
    <row r="31579" hidden="1" x14ac:dyDescent="0.35"/>
    <row r="31580" hidden="1" x14ac:dyDescent="0.35"/>
    <row r="31581" hidden="1" x14ac:dyDescent="0.35"/>
    <row r="31582" hidden="1" x14ac:dyDescent="0.35"/>
    <row r="31583" hidden="1" x14ac:dyDescent="0.35"/>
    <row r="31584" hidden="1" x14ac:dyDescent="0.35"/>
    <row r="31585" hidden="1" x14ac:dyDescent="0.35"/>
    <row r="31586" hidden="1" x14ac:dyDescent="0.35"/>
    <row r="31587" hidden="1" x14ac:dyDescent="0.35"/>
    <row r="31588" hidden="1" x14ac:dyDescent="0.35"/>
    <row r="31589" hidden="1" x14ac:dyDescent="0.35"/>
    <row r="31590" hidden="1" x14ac:dyDescent="0.35"/>
    <row r="31591" hidden="1" x14ac:dyDescent="0.35"/>
    <row r="31592" hidden="1" x14ac:dyDescent="0.35"/>
    <row r="31593" hidden="1" x14ac:dyDescent="0.35"/>
    <row r="31594" hidden="1" x14ac:dyDescent="0.35"/>
    <row r="31595" hidden="1" x14ac:dyDescent="0.35"/>
    <row r="31596" hidden="1" x14ac:dyDescent="0.35"/>
    <row r="31597" hidden="1" x14ac:dyDescent="0.35"/>
    <row r="31598" hidden="1" x14ac:dyDescent="0.35"/>
    <row r="31599" hidden="1" x14ac:dyDescent="0.35"/>
    <row r="31600" hidden="1" x14ac:dyDescent="0.35"/>
    <row r="31601" hidden="1" x14ac:dyDescent="0.35"/>
    <row r="31602" hidden="1" x14ac:dyDescent="0.35"/>
    <row r="31603" hidden="1" x14ac:dyDescent="0.35"/>
    <row r="31604" hidden="1" x14ac:dyDescent="0.35"/>
    <row r="31605" hidden="1" x14ac:dyDescent="0.35"/>
    <row r="31606" hidden="1" x14ac:dyDescent="0.35"/>
    <row r="31607" hidden="1" x14ac:dyDescent="0.35"/>
    <row r="31608" hidden="1" x14ac:dyDescent="0.35"/>
    <row r="31609" hidden="1" x14ac:dyDescent="0.35"/>
    <row r="31610" hidden="1" x14ac:dyDescent="0.35"/>
    <row r="31611" hidden="1" x14ac:dyDescent="0.35"/>
    <row r="31612" hidden="1" x14ac:dyDescent="0.35"/>
    <row r="31613" hidden="1" x14ac:dyDescent="0.35"/>
    <row r="31614" hidden="1" x14ac:dyDescent="0.35"/>
    <row r="31615" hidden="1" x14ac:dyDescent="0.35"/>
    <row r="31616" hidden="1" x14ac:dyDescent="0.35"/>
    <row r="31617" hidden="1" x14ac:dyDescent="0.35"/>
    <row r="31618" hidden="1" x14ac:dyDescent="0.35"/>
    <row r="31619" hidden="1" x14ac:dyDescent="0.35"/>
    <row r="31620" hidden="1" x14ac:dyDescent="0.35"/>
    <row r="31621" hidden="1" x14ac:dyDescent="0.35"/>
    <row r="31622" hidden="1" x14ac:dyDescent="0.35"/>
    <row r="31623" hidden="1" x14ac:dyDescent="0.35"/>
    <row r="31624" hidden="1" x14ac:dyDescent="0.35"/>
    <row r="31625" hidden="1" x14ac:dyDescent="0.35"/>
    <row r="31626" hidden="1" x14ac:dyDescent="0.35"/>
    <row r="31627" hidden="1" x14ac:dyDescent="0.35"/>
    <row r="31628" hidden="1" x14ac:dyDescent="0.35"/>
    <row r="31629" hidden="1" x14ac:dyDescent="0.35"/>
    <row r="31630" hidden="1" x14ac:dyDescent="0.35"/>
    <row r="31631" hidden="1" x14ac:dyDescent="0.35"/>
    <row r="31632" hidden="1" x14ac:dyDescent="0.35"/>
    <row r="31633" hidden="1" x14ac:dyDescent="0.35"/>
    <row r="31634" hidden="1" x14ac:dyDescent="0.35"/>
    <row r="31635" hidden="1" x14ac:dyDescent="0.35"/>
    <row r="31636" hidden="1" x14ac:dyDescent="0.35"/>
    <row r="31637" hidden="1" x14ac:dyDescent="0.35"/>
    <row r="31638" hidden="1" x14ac:dyDescent="0.35"/>
    <row r="31639" hidden="1" x14ac:dyDescent="0.35"/>
    <row r="31640" hidden="1" x14ac:dyDescent="0.35"/>
    <row r="31641" hidden="1" x14ac:dyDescent="0.35"/>
    <row r="31642" hidden="1" x14ac:dyDescent="0.35"/>
    <row r="31643" hidden="1" x14ac:dyDescent="0.35"/>
    <row r="31644" hidden="1" x14ac:dyDescent="0.35"/>
    <row r="31645" hidden="1" x14ac:dyDescent="0.35"/>
    <row r="31646" hidden="1" x14ac:dyDescent="0.35"/>
    <row r="31647" hidden="1" x14ac:dyDescent="0.35"/>
    <row r="31648" hidden="1" x14ac:dyDescent="0.35"/>
    <row r="31649" hidden="1" x14ac:dyDescent="0.35"/>
    <row r="31650" hidden="1" x14ac:dyDescent="0.35"/>
    <row r="31651" hidden="1" x14ac:dyDescent="0.35"/>
    <row r="31652" hidden="1" x14ac:dyDescent="0.35"/>
    <row r="31653" hidden="1" x14ac:dyDescent="0.35"/>
    <row r="31654" hidden="1" x14ac:dyDescent="0.35"/>
    <row r="31655" hidden="1" x14ac:dyDescent="0.35"/>
    <row r="31656" hidden="1" x14ac:dyDescent="0.35"/>
    <row r="31657" hidden="1" x14ac:dyDescent="0.35"/>
    <row r="31658" hidden="1" x14ac:dyDescent="0.35"/>
    <row r="31659" hidden="1" x14ac:dyDescent="0.35"/>
    <row r="31660" hidden="1" x14ac:dyDescent="0.35"/>
    <row r="31661" hidden="1" x14ac:dyDescent="0.35"/>
    <row r="31662" hidden="1" x14ac:dyDescent="0.35"/>
    <row r="31663" hidden="1" x14ac:dyDescent="0.35"/>
    <row r="31664" hidden="1" x14ac:dyDescent="0.35"/>
    <row r="31665" hidden="1" x14ac:dyDescent="0.35"/>
    <row r="31666" hidden="1" x14ac:dyDescent="0.35"/>
    <row r="31667" hidden="1" x14ac:dyDescent="0.35"/>
    <row r="31668" hidden="1" x14ac:dyDescent="0.35"/>
    <row r="31669" hidden="1" x14ac:dyDescent="0.35"/>
    <row r="31670" hidden="1" x14ac:dyDescent="0.35"/>
    <row r="31671" hidden="1" x14ac:dyDescent="0.35"/>
    <row r="31672" hidden="1" x14ac:dyDescent="0.35"/>
    <row r="31673" hidden="1" x14ac:dyDescent="0.35"/>
    <row r="31674" hidden="1" x14ac:dyDescent="0.35"/>
    <row r="31675" hidden="1" x14ac:dyDescent="0.35"/>
    <row r="31676" hidden="1" x14ac:dyDescent="0.35"/>
    <row r="31677" hidden="1" x14ac:dyDescent="0.35"/>
    <row r="31678" hidden="1" x14ac:dyDescent="0.35"/>
    <row r="31679" hidden="1" x14ac:dyDescent="0.35"/>
    <row r="31680" hidden="1" x14ac:dyDescent="0.35"/>
    <row r="31681" hidden="1" x14ac:dyDescent="0.35"/>
    <row r="31682" hidden="1" x14ac:dyDescent="0.35"/>
    <row r="31683" hidden="1" x14ac:dyDescent="0.35"/>
    <row r="31684" hidden="1" x14ac:dyDescent="0.35"/>
    <row r="31685" hidden="1" x14ac:dyDescent="0.35"/>
    <row r="31686" hidden="1" x14ac:dyDescent="0.35"/>
    <row r="31687" hidden="1" x14ac:dyDescent="0.35"/>
    <row r="31688" hidden="1" x14ac:dyDescent="0.35"/>
    <row r="31689" hidden="1" x14ac:dyDescent="0.35"/>
    <row r="31690" hidden="1" x14ac:dyDescent="0.35"/>
    <row r="31691" hidden="1" x14ac:dyDescent="0.35"/>
    <row r="31692" hidden="1" x14ac:dyDescent="0.35"/>
    <row r="31693" hidden="1" x14ac:dyDescent="0.35"/>
    <row r="31694" hidden="1" x14ac:dyDescent="0.35"/>
    <row r="31695" hidden="1" x14ac:dyDescent="0.35"/>
    <row r="31696" hidden="1" x14ac:dyDescent="0.35"/>
    <row r="31697" hidden="1" x14ac:dyDescent="0.35"/>
    <row r="31698" hidden="1" x14ac:dyDescent="0.35"/>
    <row r="31699" hidden="1" x14ac:dyDescent="0.35"/>
    <row r="31700" hidden="1" x14ac:dyDescent="0.35"/>
    <row r="31701" hidden="1" x14ac:dyDescent="0.35"/>
    <row r="31702" hidden="1" x14ac:dyDescent="0.35"/>
    <row r="31703" hidden="1" x14ac:dyDescent="0.35"/>
    <row r="31704" hidden="1" x14ac:dyDescent="0.35"/>
    <row r="31705" hidden="1" x14ac:dyDescent="0.35"/>
    <row r="31706" hidden="1" x14ac:dyDescent="0.35"/>
    <row r="31707" hidden="1" x14ac:dyDescent="0.35"/>
    <row r="31708" hidden="1" x14ac:dyDescent="0.35"/>
    <row r="31709" hidden="1" x14ac:dyDescent="0.35"/>
    <row r="31710" hidden="1" x14ac:dyDescent="0.35"/>
    <row r="31711" hidden="1" x14ac:dyDescent="0.35"/>
    <row r="31712" hidden="1" x14ac:dyDescent="0.35"/>
    <row r="31713" hidden="1" x14ac:dyDescent="0.35"/>
    <row r="31714" hidden="1" x14ac:dyDescent="0.35"/>
    <row r="31715" hidden="1" x14ac:dyDescent="0.35"/>
    <row r="31716" hidden="1" x14ac:dyDescent="0.35"/>
    <row r="31717" hidden="1" x14ac:dyDescent="0.35"/>
    <row r="31718" hidden="1" x14ac:dyDescent="0.35"/>
    <row r="31719" hidden="1" x14ac:dyDescent="0.35"/>
    <row r="31720" hidden="1" x14ac:dyDescent="0.35"/>
    <row r="31721" hidden="1" x14ac:dyDescent="0.35"/>
    <row r="31722" hidden="1" x14ac:dyDescent="0.35"/>
    <row r="31723" hidden="1" x14ac:dyDescent="0.35"/>
    <row r="31724" hidden="1" x14ac:dyDescent="0.35"/>
    <row r="31725" hidden="1" x14ac:dyDescent="0.35"/>
    <row r="31726" hidden="1" x14ac:dyDescent="0.35"/>
    <row r="31727" hidden="1" x14ac:dyDescent="0.35"/>
    <row r="31728" hidden="1" x14ac:dyDescent="0.35"/>
    <row r="31729" hidden="1" x14ac:dyDescent="0.35"/>
    <row r="31730" hidden="1" x14ac:dyDescent="0.35"/>
    <row r="31731" hidden="1" x14ac:dyDescent="0.35"/>
    <row r="31732" hidden="1" x14ac:dyDescent="0.35"/>
    <row r="31733" hidden="1" x14ac:dyDescent="0.35"/>
    <row r="31734" hidden="1" x14ac:dyDescent="0.35"/>
    <row r="31735" hidden="1" x14ac:dyDescent="0.35"/>
    <row r="31736" hidden="1" x14ac:dyDescent="0.35"/>
    <row r="31737" hidden="1" x14ac:dyDescent="0.35"/>
    <row r="31738" hidden="1" x14ac:dyDescent="0.35"/>
    <row r="31739" hidden="1" x14ac:dyDescent="0.35"/>
    <row r="31740" hidden="1" x14ac:dyDescent="0.35"/>
    <row r="31741" hidden="1" x14ac:dyDescent="0.35"/>
    <row r="31742" hidden="1" x14ac:dyDescent="0.35"/>
    <row r="31743" hidden="1" x14ac:dyDescent="0.35"/>
    <row r="31744" hidden="1" x14ac:dyDescent="0.35"/>
    <row r="31745" hidden="1" x14ac:dyDescent="0.35"/>
    <row r="31746" hidden="1" x14ac:dyDescent="0.35"/>
    <row r="31747" hidden="1" x14ac:dyDescent="0.35"/>
    <row r="31748" hidden="1" x14ac:dyDescent="0.35"/>
    <row r="31749" hidden="1" x14ac:dyDescent="0.35"/>
    <row r="31750" hidden="1" x14ac:dyDescent="0.35"/>
    <row r="31751" hidden="1" x14ac:dyDescent="0.35"/>
    <row r="31752" hidden="1" x14ac:dyDescent="0.35"/>
    <row r="31753" hidden="1" x14ac:dyDescent="0.35"/>
    <row r="31754" hidden="1" x14ac:dyDescent="0.35"/>
    <row r="31755" hidden="1" x14ac:dyDescent="0.35"/>
    <row r="31756" hidden="1" x14ac:dyDescent="0.35"/>
    <row r="31757" hidden="1" x14ac:dyDescent="0.35"/>
    <row r="31758" hidden="1" x14ac:dyDescent="0.35"/>
    <row r="31759" hidden="1" x14ac:dyDescent="0.35"/>
    <row r="31760" hidden="1" x14ac:dyDescent="0.35"/>
    <row r="31761" hidden="1" x14ac:dyDescent="0.35"/>
    <row r="31762" hidden="1" x14ac:dyDescent="0.35"/>
    <row r="31763" hidden="1" x14ac:dyDescent="0.35"/>
    <row r="31764" hidden="1" x14ac:dyDescent="0.35"/>
    <row r="31765" hidden="1" x14ac:dyDescent="0.35"/>
    <row r="31766" hidden="1" x14ac:dyDescent="0.35"/>
    <row r="31767" hidden="1" x14ac:dyDescent="0.35"/>
    <row r="31768" hidden="1" x14ac:dyDescent="0.35"/>
    <row r="31769" hidden="1" x14ac:dyDescent="0.35"/>
    <row r="31770" hidden="1" x14ac:dyDescent="0.35"/>
    <row r="31771" hidden="1" x14ac:dyDescent="0.35"/>
    <row r="31772" hidden="1" x14ac:dyDescent="0.35"/>
    <row r="31773" hidden="1" x14ac:dyDescent="0.35"/>
    <row r="31774" hidden="1" x14ac:dyDescent="0.35"/>
    <row r="31775" hidden="1" x14ac:dyDescent="0.35"/>
    <row r="31776" hidden="1" x14ac:dyDescent="0.35"/>
    <row r="31777" hidden="1" x14ac:dyDescent="0.35"/>
    <row r="31778" hidden="1" x14ac:dyDescent="0.35"/>
    <row r="31779" hidden="1" x14ac:dyDescent="0.35"/>
    <row r="31780" hidden="1" x14ac:dyDescent="0.35"/>
    <row r="31781" hidden="1" x14ac:dyDescent="0.35"/>
    <row r="31782" hidden="1" x14ac:dyDescent="0.35"/>
    <row r="31783" hidden="1" x14ac:dyDescent="0.35"/>
    <row r="31784" hidden="1" x14ac:dyDescent="0.35"/>
    <row r="31785" hidden="1" x14ac:dyDescent="0.35"/>
    <row r="31786" hidden="1" x14ac:dyDescent="0.35"/>
    <row r="31787" hidden="1" x14ac:dyDescent="0.35"/>
    <row r="31788" hidden="1" x14ac:dyDescent="0.35"/>
    <row r="31789" hidden="1" x14ac:dyDescent="0.35"/>
    <row r="31790" hidden="1" x14ac:dyDescent="0.35"/>
    <row r="31791" hidden="1" x14ac:dyDescent="0.35"/>
    <row r="31792" hidden="1" x14ac:dyDescent="0.35"/>
    <row r="31793" hidden="1" x14ac:dyDescent="0.35"/>
    <row r="31794" hidden="1" x14ac:dyDescent="0.35"/>
    <row r="31795" hidden="1" x14ac:dyDescent="0.35"/>
    <row r="31796" hidden="1" x14ac:dyDescent="0.35"/>
    <row r="31797" hidden="1" x14ac:dyDescent="0.35"/>
    <row r="31798" hidden="1" x14ac:dyDescent="0.35"/>
    <row r="31799" hidden="1" x14ac:dyDescent="0.35"/>
    <row r="31800" hidden="1" x14ac:dyDescent="0.35"/>
    <row r="31801" hidden="1" x14ac:dyDescent="0.35"/>
    <row r="31802" hidden="1" x14ac:dyDescent="0.35"/>
    <row r="31803" hidden="1" x14ac:dyDescent="0.35"/>
    <row r="31804" hidden="1" x14ac:dyDescent="0.35"/>
    <row r="31805" hidden="1" x14ac:dyDescent="0.35"/>
    <row r="31806" hidden="1" x14ac:dyDescent="0.35"/>
    <row r="31807" hidden="1" x14ac:dyDescent="0.35"/>
    <row r="31808" hidden="1" x14ac:dyDescent="0.35"/>
    <row r="31809" hidden="1" x14ac:dyDescent="0.35"/>
    <row r="31810" hidden="1" x14ac:dyDescent="0.35"/>
    <row r="31811" hidden="1" x14ac:dyDescent="0.35"/>
    <row r="31812" hidden="1" x14ac:dyDescent="0.35"/>
    <row r="31813" hidden="1" x14ac:dyDescent="0.35"/>
    <row r="31814" hidden="1" x14ac:dyDescent="0.35"/>
    <row r="31815" hidden="1" x14ac:dyDescent="0.35"/>
    <row r="31816" hidden="1" x14ac:dyDescent="0.35"/>
    <row r="31817" hidden="1" x14ac:dyDescent="0.35"/>
    <row r="31818" hidden="1" x14ac:dyDescent="0.35"/>
    <row r="31819" hidden="1" x14ac:dyDescent="0.35"/>
    <row r="31820" hidden="1" x14ac:dyDescent="0.35"/>
    <row r="31821" hidden="1" x14ac:dyDescent="0.35"/>
    <row r="31822" hidden="1" x14ac:dyDescent="0.35"/>
    <row r="31823" hidden="1" x14ac:dyDescent="0.35"/>
    <row r="31824" hidden="1" x14ac:dyDescent="0.35"/>
    <row r="31825" hidden="1" x14ac:dyDescent="0.35"/>
    <row r="31826" hidden="1" x14ac:dyDescent="0.35"/>
    <row r="31827" hidden="1" x14ac:dyDescent="0.35"/>
    <row r="31828" hidden="1" x14ac:dyDescent="0.35"/>
    <row r="31829" hidden="1" x14ac:dyDescent="0.35"/>
    <row r="31830" hidden="1" x14ac:dyDescent="0.35"/>
    <row r="31831" hidden="1" x14ac:dyDescent="0.35"/>
    <row r="31832" hidden="1" x14ac:dyDescent="0.35"/>
    <row r="31833" hidden="1" x14ac:dyDescent="0.35"/>
    <row r="31834" hidden="1" x14ac:dyDescent="0.35"/>
    <row r="31835" hidden="1" x14ac:dyDescent="0.35"/>
    <row r="31836" hidden="1" x14ac:dyDescent="0.35"/>
    <row r="31837" hidden="1" x14ac:dyDescent="0.35"/>
    <row r="31838" hidden="1" x14ac:dyDescent="0.35"/>
    <row r="31839" hidden="1" x14ac:dyDescent="0.35"/>
    <row r="31840" hidden="1" x14ac:dyDescent="0.35"/>
    <row r="31841" hidden="1" x14ac:dyDescent="0.35"/>
    <row r="31842" hidden="1" x14ac:dyDescent="0.35"/>
    <row r="31843" hidden="1" x14ac:dyDescent="0.35"/>
    <row r="31844" hidden="1" x14ac:dyDescent="0.35"/>
    <row r="31845" hidden="1" x14ac:dyDescent="0.35"/>
    <row r="31846" hidden="1" x14ac:dyDescent="0.35"/>
    <row r="31847" hidden="1" x14ac:dyDescent="0.35"/>
    <row r="31848" hidden="1" x14ac:dyDescent="0.35"/>
    <row r="31849" hidden="1" x14ac:dyDescent="0.35"/>
    <row r="31850" hidden="1" x14ac:dyDescent="0.35"/>
    <row r="31851" hidden="1" x14ac:dyDescent="0.35"/>
    <row r="31852" hidden="1" x14ac:dyDescent="0.35"/>
    <row r="31853" hidden="1" x14ac:dyDescent="0.35"/>
    <row r="31854" hidden="1" x14ac:dyDescent="0.35"/>
    <row r="31855" hidden="1" x14ac:dyDescent="0.35"/>
    <row r="31856" hidden="1" x14ac:dyDescent="0.35"/>
    <row r="31857" hidden="1" x14ac:dyDescent="0.35"/>
    <row r="31858" hidden="1" x14ac:dyDescent="0.35"/>
    <row r="31859" hidden="1" x14ac:dyDescent="0.35"/>
    <row r="31860" hidden="1" x14ac:dyDescent="0.35"/>
    <row r="31861" hidden="1" x14ac:dyDescent="0.35"/>
    <row r="31862" hidden="1" x14ac:dyDescent="0.35"/>
    <row r="31863" hidden="1" x14ac:dyDescent="0.35"/>
    <row r="31864" hidden="1" x14ac:dyDescent="0.35"/>
    <row r="31865" hidden="1" x14ac:dyDescent="0.35"/>
    <row r="31866" hidden="1" x14ac:dyDescent="0.35"/>
    <row r="31867" hidden="1" x14ac:dyDescent="0.35"/>
    <row r="31868" hidden="1" x14ac:dyDescent="0.35"/>
    <row r="31869" hidden="1" x14ac:dyDescent="0.35"/>
    <row r="31870" hidden="1" x14ac:dyDescent="0.35"/>
    <row r="31871" hidden="1" x14ac:dyDescent="0.35"/>
    <row r="31872" hidden="1" x14ac:dyDescent="0.35"/>
    <row r="31873" hidden="1" x14ac:dyDescent="0.35"/>
    <row r="31874" hidden="1" x14ac:dyDescent="0.35"/>
    <row r="31875" hidden="1" x14ac:dyDescent="0.35"/>
    <row r="31876" hidden="1" x14ac:dyDescent="0.35"/>
    <row r="31877" hidden="1" x14ac:dyDescent="0.35"/>
    <row r="31878" hidden="1" x14ac:dyDescent="0.35"/>
    <row r="31879" hidden="1" x14ac:dyDescent="0.35"/>
    <row r="31880" hidden="1" x14ac:dyDescent="0.35"/>
    <row r="31881" hidden="1" x14ac:dyDescent="0.35"/>
    <row r="31882" hidden="1" x14ac:dyDescent="0.35"/>
    <row r="31883" hidden="1" x14ac:dyDescent="0.35"/>
    <row r="31884" hidden="1" x14ac:dyDescent="0.35"/>
    <row r="31885" hidden="1" x14ac:dyDescent="0.35"/>
    <row r="31886" hidden="1" x14ac:dyDescent="0.35"/>
    <row r="31887" hidden="1" x14ac:dyDescent="0.35"/>
    <row r="31888" hidden="1" x14ac:dyDescent="0.35"/>
    <row r="31889" hidden="1" x14ac:dyDescent="0.35"/>
    <row r="31890" hidden="1" x14ac:dyDescent="0.35"/>
    <row r="31891" hidden="1" x14ac:dyDescent="0.35"/>
    <row r="31892" hidden="1" x14ac:dyDescent="0.35"/>
    <row r="31893" hidden="1" x14ac:dyDescent="0.35"/>
    <row r="31894" hidden="1" x14ac:dyDescent="0.35"/>
    <row r="31895" hidden="1" x14ac:dyDescent="0.35"/>
    <row r="31896" hidden="1" x14ac:dyDescent="0.35"/>
    <row r="31897" hidden="1" x14ac:dyDescent="0.35"/>
    <row r="31898" hidden="1" x14ac:dyDescent="0.35"/>
    <row r="31899" hidden="1" x14ac:dyDescent="0.35"/>
    <row r="31900" hidden="1" x14ac:dyDescent="0.35"/>
    <row r="31901" hidden="1" x14ac:dyDescent="0.35"/>
    <row r="31902" hidden="1" x14ac:dyDescent="0.35"/>
    <row r="31903" hidden="1" x14ac:dyDescent="0.35"/>
    <row r="31904" hidden="1" x14ac:dyDescent="0.35"/>
    <row r="31905" hidden="1" x14ac:dyDescent="0.35"/>
    <row r="31906" hidden="1" x14ac:dyDescent="0.35"/>
    <row r="31907" hidden="1" x14ac:dyDescent="0.35"/>
    <row r="31908" hidden="1" x14ac:dyDescent="0.35"/>
    <row r="31909" hidden="1" x14ac:dyDescent="0.35"/>
    <row r="31910" hidden="1" x14ac:dyDescent="0.35"/>
    <row r="31911" hidden="1" x14ac:dyDescent="0.35"/>
    <row r="31912" hidden="1" x14ac:dyDescent="0.35"/>
    <row r="31913" hidden="1" x14ac:dyDescent="0.35"/>
    <row r="31914" hidden="1" x14ac:dyDescent="0.35"/>
    <row r="31915" hidden="1" x14ac:dyDescent="0.35"/>
    <row r="31916" hidden="1" x14ac:dyDescent="0.35"/>
    <row r="31917" hidden="1" x14ac:dyDescent="0.35"/>
    <row r="31918" hidden="1" x14ac:dyDescent="0.35"/>
    <row r="31919" hidden="1" x14ac:dyDescent="0.35"/>
    <row r="31920" hidden="1" x14ac:dyDescent="0.35"/>
    <row r="31921" hidden="1" x14ac:dyDescent="0.35"/>
    <row r="31922" hidden="1" x14ac:dyDescent="0.35"/>
    <row r="31923" hidden="1" x14ac:dyDescent="0.35"/>
    <row r="31924" hidden="1" x14ac:dyDescent="0.35"/>
    <row r="31925" hidden="1" x14ac:dyDescent="0.35"/>
    <row r="31926" hidden="1" x14ac:dyDescent="0.35"/>
    <row r="31927" hidden="1" x14ac:dyDescent="0.35"/>
    <row r="31928" hidden="1" x14ac:dyDescent="0.35"/>
    <row r="31929" hidden="1" x14ac:dyDescent="0.35"/>
    <row r="31930" hidden="1" x14ac:dyDescent="0.35"/>
    <row r="31931" hidden="1" x14ac:dyDescent="0.35"/>
    <row r="31932" hidden="1" x14ac:dyDescent="0.35"/>
    <row r="31933" hidden="1" x14ac:dyDescent="0.35"/>
    <row r="31934" hidden="1" x14ac:dyDescent="0.35"/>
    <row r="31935" hidden="1" x14ac:dyDescent="0.35"/>
    <row r="31936" hidden="1" x14ac:dyDescent="0.35"/>
    <row r="31937" hidden="1" x14ac:dyDescent="0.35"/>
    <row r="31938" hidden="1" x14ac:dyDescent="0.35"/>
    <row r="31939" hidden="1" x14ac:dyDescent="0.35"/>
    <row r="31940" hidden="1" x14ac:dyDescent="0.35"/>
    <row r="31941" hidden="1" x14ac:dyDescent="0.35"/>
    <row r="31942" hidden="1" x14ac:dyDescent="0.35"/>
    <row r="31943" hidden="1" x14ac:dyDescent="0.35"/>
    <row r="31944" hidden="1" x14ac:dyDescent="0.35"/>
    <row r="31945" hidden="1" x14ac:dyDescent="0.35"/>
    <row r="31946" hidden="1" x14ac:dyDescent="0.35"/>
    <row r="31947" hidden="1" x14ac:dyDescent="0.35"/>
    <row r="31948" hidden="1" x14ac:dyDescent="0.35"/>
    <row r="31949" hidden="1" x14ac:dyDescent="0.35"/>
    <row r="31950" hidden="1" x14ac:dyDescent="0.35"/>
    <row r="31951" hidden="1" x14ac:dyDescent="0.35"/>
    <row r="31952" hidden="1" x14ac:dyDescent="0.35"/>
    <row r="31953" hidden="1" x14ac:dyDescent="0.35"/>
    <row r="31954" hidden="1" x14ac:dyDescent="0.35"/>
    <row r="31955" hidden="1" x14ac:dyDescent="0.35"/>
    <row r="31956" hidden="1" x14ac:dyDescent="0.35"/>
    <row r="31957" hidden="1" x14ac:dyDescent="0.35"/>
    <row r="31958" hidden="1" x14ac:dyDescent="0.35"/>
    <row r="31959" hidden="1" x14ac:dyDescent="0.35"/>
    <row r="31960" hidden="1" x14ac:dyDescent="0.35"/>
    <row r="31961" hidden="1" x14ac:dyDescent="0.35"/>
    <row r="31962" hidden="1" x14ac:dyDescent="0.35"/>
    <row r="31963" hidden="1" x14ac:dyDescent="0.35"/>
    <row r="31964" hidden="1" x14ac:dyDescent="0.35"/>
    <row r="31965" hidden="1" x14ac:dyDescent="0.35"/>
    <row r="31966" hidden="1" x14ac:dyDescent="0.35"/>
    <row r="31967" hidden="1" x14ac:dyDescent="0.35"/>
    <row r="31968" hidden="1" x14ac:dyDescent="0.35"/>
    <row r="31969" hidden="1" x14ac:dyDescent="0.35"/>
    <row r="31970" hidden="1" x14ac:dyDescent="0.35"/>
    <row r="31971" hidden="1" x14ac:dyDescent="0.35"/>
    <row r="31972" hidden="1" x14ac:dyDescent="0.35"/>
    <row r="31973" hidden="1" x14ac:dyDescent="0.35"/>
    <row r="31974" hidden="1" x14ac:dyDescent="0.35"/>
    <row r="31975" hidden="1" x14ac:dyDescent="0.35"/>
    <row r="31976" hidden="1" x14ac:dyDescent="0.35"/>
    <row r="31977" hidden="1" x14ac:dyDescent="0.35"/>
    <row r="31978" hidden="1" x14ac:dyDescent="0.35"/>
    <row r="31979" hidden="1" x14ac:dyDescent="0.35"/>
    <row r="31980" hidden="1" x14ac:dyDescent="0.35"/>
    <row r="31981" hidden="1" x14ac:dyDescent="0.35"/>
    <row r="31982" hidden="1" x14ac:dyDescent="0.35"/>
    <row r="31983" hidden="1" x14ac:dyDescent="0.35"/>
    <row r="31984" hidden="1" x14ac:dyDescent="0.35"/>
    <row r="31985" hidden="1" x14ac:dyDescent="0.35"/>
    <row r="31986" hidden="1" x14ac:dyDescent="0.35"/>
    <row r="31987" hidden="1" x14ac:dyDescent="0.35"/>
    <row r="31988" hidden="1" x14ac:dyDescent="0.35"/>
    <row r="31989" hidden="1" x14ac:dyDescent="0.35"/>
    <row r="31990" hidden="1" x14ac:dyDescent="0.35"/>
    <row r="31991" hidden="1" x14ac:dyDescent="0.35"/>
    <row r="31992" hidden="1" x14ac:dyDescent="0.35"/>
    <row r="31993" hidden="1" x14ac:dyDescent="0.35"/>
    <row r="31994" hidden="1" x14ac:dyDescent="0.35"/>
    <row r="31995" hidden="1" x14ac:dyDescent="0.35"/>
    <row r="31996" hidden="1" x14ac:dyDescent="0.35"/>
    <row r="31997" hidden="1" x14ac:dyDescent="0.35"/>
    <row r="31998" hidden="1" x14ac:dyDescent="0.35"/>
    <row r="31999" hidden="1" x14ac:dyDescent="0.35"/>
    <row r="32000" hidden="1" x14ac:dyDescent="0.35"/>
    <row r="32001" hidden="1" x14ac:dyDescent="0.35"/>
    <row r="32002" hidden="1" x14ac:dyDescent="0.35"/>
    <row r="32003" hidden="1" x14ac:dyDescent="0.35"/>
    <row r="32004" hidden="1" x14ac:dyDescent="0.35"/>
    <row r="32005" hidden="1" x14ac:dyDescent="0.35"/>
    <row r="32006" hidden="1" x14ac:dyDescent="0.35"/>
    <row r="32007" hidden="1" x14ac:dyDescent="0.35"/>
    <row r="32008" hidden="1" x14ac:dyDescent="0.35"/>
    <row r="32009" hidden="1" x14ac:dyDescent="0.35"/>
    <row r="32010" hidden="1" x14ac:dyDescent="0.35"/>
    <row r="32011" hidden="1" x14ac:dyDescent="0.35"/>
    <row r="32012" hidden="1" x14ac:dyDescent="0.35"/>
    <row r="32013" hidden="1" x14ac:dyDescent="0.35"/>
    <row r="32014" hidden="1" x14ac:dyDescent="0.35"/>
    <row r="32015" hidden="1" x14ac:dyDescent="0.35"/>
    <row r="32016" hidden="1" x14ac:dyDescent="0.35"/>
    <row r="32017" hidden="1" x14ac:dyDescent="0.35"/>
    <row r="32018" hidden="1" x14ac:dyDescent="0.35"/>
    <row r="32019" hidden="1" x14ac:dyDescent="0.35"/>
    <row r="32020" hidden="1" x14ac:dyDescent="0.35"/>
    <row r="32021" hidden="1" x14ac:dyDescent="0.35"/>
    <row r="32022" hidden="1" x14ac:dyDescent="0.35"/>
    <row r="32023" hidden="1" x14ac:dyDescent="0.35"/>
    <row r="32024" hidden="1" x14ac:dyDescent="0.35"/>
    <row r="32025" hidden="1" x14ac:dyDescent="0.35"/>
    <row r="32026" hidden="1" x14ac:dyDescent="0.35"/>
    <row r="32027" hidden="1" x14ac:dyDescent="0.35"/>
    <row r="32028" hidden="1" x14ac:dyDescent="0.35"/>
    <row r="32029" hidden="1" x14ac:dyDescent="0.35"/>
    <row r="32030" hidden="1" x14ac:dyDescent="0.35"/>
    <row r="32031" hidden="1" x14ac:dyDescent="0.35"/>
    <row r="32032" hidden="1" x14ac:dyDescent="0.35"/>
    <row r="32033" hidden="1" x14ac:dyDescent="0.35"/>
    <row r="32034" hidden="1" x14ac:dyDescent="0.35"/>
    <row r="32035" hidden="1" x14ac:dyDescent="0.35"/>
    <row r="32036" hidden="1" x14ac:dyDescent="0.35"/>
    <row r="32037" hidden="1" x14ac:dyDescent="0.35"/>
    <row r="32038" hidden="1" x14ac:dyDescent="0.35"/>
    <row r="32039" hidden="1" x14ac:dyDescent="0.35"/>
    <row r="32040" hidden="1" x14ac:dyDescent="0.35"/>
    <row r="32041" hidden="1" x14ac:dyDescent="0.35"/>
    <row r="32042" hidden="1" x14ac:dyDescent="0.35"/>
    <row r="32043" hidden="1" x14ac:dyDescent="0.35"/>
    <row r="32044" hidden="1" x14ac:dyDescent="0.35"/>
    <row r="32045" hidden="1" x14ac:dyDescent="0.35"/>
    <row r="32046" hidden="1" x14ac:dyDescent="0.35"/>
    <row r="32047" hidden="1" x14ac:dyDescent="0.35"/>
    <row r="32048" hidden="1" x14ac:dyDescent="0.35"/>
    <row r="32049" hidden="1" x14ac:dyDescent="0.35"/>
    <row r="32050" hidden="1" x14ac:dyDescent="0.35"/>
    <row r="32051" hidden="1" x14ac:dyDescent="0.35"/>
    <row r="32052" hidden="1" x14ac:dyDescent="0.35"/>
    <row r="32053" hidden="1" x14ac:dyDescent="0.35"/>
    <row r="32054" hidden="1" x14ac:dyDescent="0.35"/>
    <row r="32055" hidden="1" x14ac:dyDescent="0.35"/>
    <row r="32056" hidden="1" x14ac:dyDescent="0.35"/>
    <row r="32057" hidden="1" x14ac:dyDescent="0.35"/>
    <row r="32058" hidden="1" x14ac:dyDescent="0.35"/>
    <row r="32059" hidden="1" x14ac:dyDescent="0.35"/>
    <row r="32060" hidden="1" x14ac:dyDescent="0.35"/>
    <row r="32061" hidden="1" x14ac:dyDescent="0.35"/>
    <row r="32062" hidden="1" x14ac:dyDescent="0.35"/>
    <row r="32063" hidden="1" x14ac:dyDescent="0.35"/>
    <row r="32064" hidden="1" x14ac:dyDescent="0.35"/>
    <row r="32065" hidden="1" x14ac:dyDescent="0.35"/>
    <row r="32066" hidden="1" x14ac:dyDescent="0.35"/>
    <row r="32067" hidden="1" x14ac:dyDescent="0.35"/>
    <row r="32068" hidden="1" x14ac:dyDescent="0.35"/>
    <row r="32069" hidden="1" x14ac:dyDescent="0.35"/>
    <row r="32070" hidden="1" x14ac:dyDescent="0.35"/>
    <row r="32071" hidden="1" x14ac:dyDescent="0.35"/>
    <row r="32072" hidden="1" x14ac:dyDescent="0.35"/>
    <row r="32073" hidden="1" x14ac:dyDescent="0.35"/>
    <row r="32074" hidden="1" x14ac:dyDescent="0.35"/>
    <row r="32075" hidden="1" x14ac:dyDescent="0.35"/>
    <row r="32076" hidden="1" x14ac:dyDescent="0.35"/>
    <row r="32077" hidden="1" x14ac:dyDescent="0.35"/>
    <row r="32078" hidden="1" x14ac:dyDescent="0.35"/>
    <row r="32079" hidden="1" x14ac:dyDescent="0.35"/>
    <row r="32080" hidden="1" x14ac:dyDescent="0.35"/>
    <row r="32081" hidden="1" x14ac:dyDescent="0.35"/>
    <row r="32082" hidden="1" x14ac:dyDescent="0.35"/>
    <row r="32083" hidden="1" x14ac:dyDescent="0.35"/>
    <row r="32084" hidden="1" x14ac:dyDescent="0.35"/>
    <row r="32085" hidden="1" x14ac:dyDescent="0.35"/>
    <row r="32086" hidden="1" x14ac:dyDescent="0.35"/>
    <row r="32087" hidden="1" x14ac:dyDescent="0.35"/>
    <row r="32088" hidden="1" x14ac:dyDescent="0.35"/>
    <row r="32089" hidden="1" x14ac:dyDescent="0.35"/>
    <row r="32090" hidden="1" x14ac:dyDescent="0.35"/>
    <row r="32091" hidden="1" x14ac:dyDescent="0.35"/>
    <row r="32092" hidden="1" x14ac:dyDescent="0.35"/>
    <row r="32093" hidden="1" x14ac:dyDescent="0.35"/>
    <row r="32094" hidden="1" x14ac:dyDescent="0.35"/>
    <row r="32095" hidden="1" x14ac:dyDescent="0.35"/>
    <row r="32096" hidden="1" x14ac:dyDescent="0.35"/>
    <row r="32097" hidden="1" x14ac:dyDescent="0.35"/>
    <row r="32098" hidden="1" x14ac:dyDescent="0.35"/>
    <row r="32099" hidden="1" x14ac:dyDescent="0.35"/>
    <row r="32100" hidden="1" x14ac:dyDescent="0.35"/>
    <row r="32101" hidden="1" x14ac:dyDescent="0.35"/>
    <row r="32102" hidden="1" x14ac:dyDescent="0.35"/>
    <row r="32103" hidden="1" x14ac:dyDescent="0.35"/>
    <row r="32104" hidden="1" x14ac:dyDescent="0.35"/>
    <row r="32105" hidden="1" x14ac:dyDescent="0.35"/>
    <row r="32106" hidden="1" x14ac:dyDescent="0.35"/>
    <row r="32107" hidden="1" x14ac:dyDescent="0.35"/>
    <row r="32108" hidden="1" x14ac:dyDescent="0.35"/>
    <row r="32109" hidden="1" x14ac:dyDescent="0.35"/>
    <row r="32110" hidden="1" x14ac:dyDescent="0.35"/>
    <row r="32111" hidden="1" x14ac:dyDescent="0.35"/>
    <row r="32112" hidden="1" x14ac:dyDescent="0.35"/>
    <row r="32113" hidden="1" x14ac:dyDescent="0.35"/>
    <row r="32114" hidden="1" x14ac:dyDescent="0.35"/>
    <row r="32115" hidden="1" x14ac:dyDescent="0.35"/>
    <row r="32116" hidden="1" x14ac:dyDescent="0.35"/>
    <row r="32117" hidden="1" x14ac:dyDescent="0.35"/>
    <row r="32118" hidden="1" x14ac:dyDescent="0.35"/>
    <row r="32119" hidden="1" x14ac:dyDescent="0.35"/>
    <row r="32120" hidden="1" x14ac:dyDescent="0.35"/>
    <row r="32121" hidden="1" x14ac:dyDescent="0.35"/>
    <row r="32122" hidden="1" x14ac:dyDescent="0.35"/>
    <row r="32123" hidden="1" x14ac:dyDescent="0.35"/>
    <row r="32124" hidden="1" x14ac:dyDescent="0.35"/>
    <row r="32125" hidden="1" x14ac:dyDescent="0.35"/>
    <row r="32126" hidden="1" x14ac:dyDescent="0.35"/>
    <row r="32127" hidden="1" x14ac:dyDescent="0.35"/>
    <row r="32128" hidden="1" x14ac:dyDescent="0.35"/>
    <row r="32129" hidden="1" x14ac:dyDescent="0.35"/>
    <row r="32130" hidden="1" x14ac:dyDescent="0.35"/>
    <row r="32131" hidden="1" x14ac:dyDescent="0.35"/>
    <row r="32132" hidden="1" x14ac:dyDescent="0.35"/>
    <row r="32133" hidden="1" x14ac:dyDescent="0.35"/>
    <row r="32134" hidden="1" x14ac:dyDescent="0.35"/>
    <row r="32135" hidden="1" x14ac:dyDescent="0.35"/>
    <row r="32136" hidden="1" x14ac:dyDescent="0.35"/>
    <row r="32137" hidden="1" x14ac:dyDescent="0.35"/>
    <row r="32138" hidden="1" x14ac:dyDescent="0.35"/>
    <row r="32139" hidden="1" x14ac:dyDescent="0.35"/>
    <row r="32140" hidden="1" x14ac:dyDescent="0.35"/>
    <row r="32141" hidden="1" x14ac:dyDescent="0.35"/>
    <row r="32142" hidden="1" x14ac:dyDescent="0.35"/>
    <row r="32143" hidden="1" x14ac:dyDescent="0.35"/>
    <row r="32144" hidden="1" x14ac:dyDescent="0.35"/>
    <row r="32145" hidden="1" x14ac:dyDescent="0.35"/>
    <row r="32146" hidden="1" x14ac:dyDescent="0.35"/>
    <row r="32147" hidden="1" x14ac:dyDescent="0.35"/>
    <row r="32148" hidden="1" x14ac:dyDescent="0.35"/>
    <row r="32149" hidden="1" x14ac:dyDescent="0.35"/>
    <row r="32150" hidden="1" x14ac:dyDescent="0.35"/>
    <row r="32151" hidden="1" x14ac:dyDescent="0.35"/>
    <row r="32152" hidden="1" x14ac:dyDescent="0.35"/>
    <row r="32153" hidden="1" x14ac:dyDescent="0.35"/>
    <row r="32154" hidden="1" x14ac:dyDescent="0.35"/>
    <row r="32155" hidden="1" x14ac:dyDescent="0.35"/>
    <row r="32156" hidden="1" x14ac:dyDescent="0.35"/>
    <row r="32157" hidden="1" x14ac:dyDescent="0.35"/>
    <row r="32158" hidden="1" x14ac:dyDescent="0.35"/>
    <row r="32159" hidden="1" x14ac:dyDescent="0.35"/>
    <row r="32160" hidden="1" x14ac:dyDescent="0.35"/>
    <row r="32161" hidden="1" x14ac:dyDescent="0.35"/>
    <row r="32162" hidden="1" x14ac:dyDescent="0.35"/>
    <row r="32163" hidden="1" x14ac:dyDescent="0.35"/>
    <row r="32164" hidden="1" x14ac:dyDescent="0.35"/>
    <row r="32165" hidden="1" x14ac:dyDescent="0.35"/>
    <row r="32166" hidden="1" x14ac:dyDescent="0.35"/>
    <row r="32167" hidden="1" x14ac:dyDescent="0.35"/>
    <row r="32168" hidden="1" x14ac:dyDescent="0.35"/>
    <row r="32169" hidden="1" x14ac:dyDescent="0.35"/>
    <row r="32170" hidden="1" x14ac:dyDescent="0.35"/>
    <row r="32171" hidden="1" x14ac:dyDescent="0.35"/>
    <row r="32172" hidden="1" x14ac:dyDescent="0.35"/>
    <row r="32173" hidden="1" x14ac:dyDescent="0.35"/>
    <row r="32174" hidden="1" x14ac:dyDescent="0.35"/>
    <row r="32175" hidden="1" x14ac:dyDescent="0.35"/>
    <row r="32176" hidden="1" x14ac:dyDescent="0.35"/>
    <row r="32177" hidden="1" x14ac:dyDescent="0.35"/>
    <row r="32178" hidden="1" x14ac:dyDescent="0.35"/>
    <row r="32179" hidden="1" x14ac:dyDescent="0.35"/>
    <row r="32180" hidden="1" x14ac:dyDescent="0.35"/>
    <row r="32181" hidden="1" x14ac:dyDescent="0.35"/>
    <row r="32182" hidden="1" x14ac:dyDescent="0.35"/>
    <row r="32183" hidden="1" x14ac:dyDescent="0.35"/>
    <row r="32184" hidden="1" x14ac:dyDescent="0.35"/>
    <row r="32185" hidden="1" x14ac:dyDescent="0.35"/>
    <row r="32186" hidden="1" x14ac:dyDescent="0.35"/>
    <row r="32187" hidden="1" x14ac:dyDescent="0.35"/>
    <row r="32188" hidden="1" x14ac:dyDescent="0.35"/>
    <row r="32189" hidden="1" x14ac:dyDescent="0.35"/>
    <row r="32190" hidden="1" x14ac:dyDescent="0.35"/>
    <row r="32191" hidden="1" x14ac:dyDescent="0.35"/>
    <row r="32192" hidden="1" x14ac:dyDescent="0.35"/>
    <row r="32193" hidden="1" x14ac:dyDescent="0.35"/>
    <row r="32194" hidden="1" x14ac:dyDescent="0.35"/>
    <row r="32195" hidden="1" x14ac:dyDescent="0.35"/>
    <row r="32196" hidden="1" x14ac:dyDescent="0.35"/>
    <row r="32197" hidden="1" x14ac:dyDescent="0.35"/>
    <row r="32198" hidden="1" x14ac:dyDescent="0.35"/>
    <row r="32199" hidden="1" x14ac:dyDescent="0.35"/>
    <row r="32200" hidden="1" x14ac:dyDescent="0.35"/>
    <row r="32201" hidden="1" x14ac:dyDescent="0.35"/>
    <row r="32202" hidden="1" x14ac:dyDescent="0.35"/>
    <row r="32203" hidden="1" x14ac:dyDescent="0.35"/>
    <row r="32204" hidden="1" x14ac:dyDescent="0.35"/>
    <row r="32205" hidden="1" x14ac:dyDescent="0.35"/>
    <row r="32206" hidden="1" x14ac:dyDescent="0.35"/>
    <row r="32207" hidden="1" x14ac:dyDescent="0.35"/>
    <row r="32208" hidden="1" x14ac:dyDescent="0.35"/>
    <row r="32209" hidden="1" x14ac:dyDescent="0.35"/>
    <row r="32210" hidden="1" x14ac:dyDescent="0.35"/>
    <row r="32211" hidden="1" x14ac:dyDescent="0.35"/>
    <row r="32212" hidden="1" x14ac:dyDescent="0.35"/>
    <row r="32213" hidden="1" x14ac:dyDescent="0.35"/>
    <row r="32214" hidden="1" x14ac:dyDescent="0.35"/>
    <row r="32215" hidden="1" x14ac:dyDescent="0.35"/>
    <row r="32216" hidden="1" x14ac:dyDescent="0.35"/>
    <row r="32217" hidden="1" x14ac:dyDescent="0.35"/>
    <row r="32218" hidden="1" x14ac:dyDescent="0.35"/>
    <row r="32219" hidden="1" x14ac:dyDescent="0.35"/>
    <row r="32220" hidden="1" x14ac:dyDescent="0.35"/>
    <row r="32221" hidden="1" x14ac:dyDescent="0.35"/>
    <row r="32222" hidden="1" x14ac:dyDescent="0.35"/>
    <row r="32223" hidden="1" x14ac:dyDescent="0.35"/>
    <row r="32224" hidden="1" x14ac:dyDescent="0.35"/>
    <row r="32225" hidden="1" x14ac:dyDescent="0.35"/>
    <row r="32226" hidden="1" x14ac:dyDescent="0.35"/>
    <row r="32227" hidden="1" x14ac:dyDescent="0.35"/>
    <row r="32228" hidden="1" x14ac:dyDescent="0.35"/>
    <row r="32229" hidden="1" x14ac:dyDescent="0.35"/>
    <row r="32230" hidden="1" x14ac:dyDescent="0.35"/>
    <row r="32231" hidden="1" x14ac:dyDescent="0.35"/>
    <row r="32232" hidden="1" x14ac:dyDescent="0.35"/>
    <row r="32233" hidden="1" x14ac:dyDescent="0.35"/>
    <row r="32234" hidden="1" x14ac:dyDescent="0.35"/>
    <row r="32235" hidden="1" x14ac:dyDescent="0.35"/>
    <row r="32236" hidden="1" x14ac:dyDescent="0.35"/>
    <row r="32237" hidden="1" x14ac:dyDescent="0.35"/>
    <row r="32238" hidden="1" x14ac:dyDescent="0.35"/>
    <row r="32239" hidden="1" x14ac:dyDescent="0.35"/>
    <row r="32240" hidden="1" x14ac:dyDescent="0.35"/>
    <row r="32241" hidden="1" x14ac:dyDescent="0.35"/>
    <row r="32242" hidden="1" x14ac:dyDescent="0.35"/>
    <row r="32243" hidden="1" x14ac:dyDescent="0.35"/>
    <row r="32244" hidden="1" x14ac:dyDescent="0.35"/>
    <row r="32245" hidden="1" x14ac:dyDescent="0.35"/>
    <row r="32246" hidden="1" x14ac:dyDescent="0.35"/>
    <row r="32247" hidden="1" x14ac:dyDescent="0.35"/>
    <row r="32248" hidden="1" x14ac:dyDescent="0.35"/>
    <row r="32249" hidden="1" x14ac:dyDescent="0.35"/>
    <row r="32250" hidden="1" x14ac:dyDescent="0.35"/>
    <row r="32251" hidden="1" x14ac:dyDescent="0.35"/>
    <row r="32252" hidden="1" x14ac:dyDescent="0.35"/>
    <row r="32253" hidden="1" x14ac:dyDescent="0.35"/>
    <row r="32254" hidden="1" x14ac:dyDescent="0.35"/>
    <row r="32255" hidden="1" x14ac:dyDescent="0.35"/>
    <row r="32256" hidden="1" x14ac:dyDescent="0.35"/>
    <row r="32257" hidden="1" x14ac:dyDescent="0.35"/>
    <row r="32258" hidden="1" x14ac:dyDescent="0.35"/>
    <row r="32259" hidden="1" x14ac:dyDescent="0.35"/>
    <row r="32260" hidden="1" x14ac:dyDescent="0.35"/>
    <row r="32261" hidden="1" x14ac:dyDescent="0.35"/>
    <row r="32262" hidden="1" x14ac:dyDescent="0.35"/>
    <row r="32263" hidden="1" x14ac:dyDescent="0.35"/>
    <row r="32264" hidden="1" x14ac:dyDescent="0.35"/>
    <row r="32265" hidden="1" x14ac:dyDescent="0.35"/>
    <row r="32266" hidden="1" x14ac:dyDescent="0.35"/>
    <row r="32267" hidden="1" x14ac:dyDescent="0.35"/>
    <row r="32268" hidden="1" x14ac:dyDescent="0.35"/>
    <row r="32269" hidden="1" x14ac:dyDescent="0.35"/>
    <row r="32270" hidden="1" x14ac:dyDescent="0.35"/>
    <row r="32271" hidden="1" x14ac:dyDescent="0.35"/>
    <row r="32272" hidden="1" x14ac:dyDescent="0.35"/>
    <row r="32273" hidden="1" x14ac:dyDescent="0.35"/>
    <row r="32274" hidden="1" x14ac:dyDescent="0.35"/>
    <row r="32275" hidden="1" x14ac:dyDescent="0.35"/>
    <row r="32276" hidden="1" x14ac:dyDescent="0.35"/>
    <row r="32277" hidden="1" x14ac:dyDescent="0.35"/>
    <row r="32278" hidden="1" x14ac:dyDescent="0.35"/>
    <row r="32279" hidden="1" x14ac:dyDescent="0.35"/>
    <row r="32280" hidden="1" x14ac:dyDescent="0.35"/>
    <row r="32281" hidden="1" x14ac:dyDescent="0.35"/>
    <row r="32282" hidden="1" x14ac:dyDescent="0.35"/>
    <row r="32283" hidden="1" x14ac:dyDescent="0.35"/>
    <row r="32284" hidden="1" x14ac:dyDescent="0.35"/>
    <row r="32285" hidden="1" x14ac:dyDescent="0.35"/>
    <row r="32286" hidden="1" x14ac:dyDescent="0.35"/>
    <row r="32287" hidden="1" x14ac:dyDescent="0.35"/>
    <row r="32288" hidden="1" x14ac:dyDescent="0.35"/>
    <row r="32289" hidden="1" x14ac:dyDescent="0.35"/>
    <row r="32290" hidden="1" x14ac:dyDescent="0.35"/>
    <row r="32291" hidden="1" x14ac:dyDescent="0.35"/>
    <row r="32292" hidden="1" x14ac:dyDescent="0.35"/>
    <row r="32293" hidden="1" x14ac:dyDescent="0.35"/>
    <row r="32294" hidden="1" x14ac:dyDescent="0.35"/>
    <row r="32295" hidden="1" x14ac:dyDescent="0.35"/>
    <row r="32296" hidden="1" x14ac:dyDescent="0.35"/>
    <row r="32297" hidden="1" x14ac:dyDescent="0.35"/>
    <row r="32298" hidden="1" x14ac:dyDescent="0.35"/>
    <row r="32299" hidden="1" x14ac:dyDescent="0.35"/>
    <row r="32300" hidden="1" x14ac:dyDescent="0.35"/>
    <row r="32301" hidden="1" x14ac:dyDescent="0.35"/>
    <row r="32302" hidden="1" x14ac:dyDescent="0.35"/>
    <row r="32303" hidden="1" x14ac:dyDescent="0.35"/>
    <row r="32304" hidden="1" x14ac:dyDescent="0.35"/>
    <row r="32305" hidden="1" x14ac:dyDescent="0.35"/>
    <row r="32306" hidden="1" x14ac:dyDescent="0.35"/>
    <row r="32307" hidden="1" x14ac:dyDescent="0.35"/>
    <row r="32308" hidden="1" x14ac:dyDescent="0.35"/>
    <row r="32309" hidden="1" x14ac:dyDescent="0.35"/>
    <row r="32310" hidden="1" x14ac:dyDescent="0.35"/>
    <row r="32311" hidden="1" x14ac:dyDescent="0.35"/>
    <row r="32312" hidden="1" x14ac:dyDescent="0.35"/>
    <row r="32313" hidden="1" x14ac:dyDescent="0.35"/>
    <row r="32314" hidden="1" x14ac:dyDescent="0.35"/>
    <row r="32315" hidden="1" x14ac:dyDescent="0.35"/>
    <row r="32316" hidden="1" x14ac:dyDescent="0.35"/>
    <row r="32317" hidden="1" x14ac:dyDescent="0.35"/>
    <row r="32318" hidden="1" x14ac:dyDescent="0.35"/>
    <row r="32319" hidden="1" x14ac:dyDescent="0.35"/>
    <row r="32320" hidden="1" x14ac:dyDescent="0.35"/>
    <row r="32321" hidden="1" x14ac:dyDescent="0.35"/>
    <row r="32322" hidden="1" x14ac:dyDescent="0.35"/>
    <row r="32323" hidden="1" x14ac:dyDescent="0.35"/>
    <row r="32324" hidden="1" x14ac:dyDescent="0.35"/>
    <row r="32325" hidden="1" x14ac:dyDescent="0.35"/>
    <row r="32326" hidden="1" x14ac:dyDescent="0.35"/>
    <row r="32327" hidden="1" x14ac:dyDescent="0.35"/>
    <row r="32328" hidden="1" x14ac:dyDescent="0.35"/>
    <row r="32329" hidden="1" x14ac:dyDescent="0.35"/>
    <row r="32330" hidden="1" x14ac:dyDescent="0.35"/>
    <row r="32331" hidden="1" x14ac:dyDescent="0.35"/>
    <row r="32332" hidden="1" x14ac:dyDescent="0.35"/>
    <row r="32333" hidden="1" x14ac:dyDescent="0.35"/>
    <row r="32334" hidden="1" x14ac:dyDescent="0.35"/>
    <row r="32335" hidden="1" x14ac:dyDescent="0.35"/>
    <row r="32336" hidden="1" x14ac:dyDescent="0.35"/>
    <row r="32337" hidden="1" x14ac:dyDescent="0.35"/>
    <row r="32338" hidden="1" x14ac:dyDescent="0.35"/>
    <row r="32339" hidden="1" x14ac:dyDescent="0.35"/>
    <row r="32340" hidden="1" x14ac:dyDescent="0.35"/>
    <row r="32341" hidden="1" x14ac:dyDescent="0.35"/>
    <row r="32342" hidden="1" x14ac:dyDescent="0.35"/>
    <row r="32343" hidden="1" x14ac:dyDescent="0.35"/>
    <row r="32344" hidden="1" x14ac:dyDescent="0.35"/>
    <row r="32345" hidden="1" x14ac:dyDescent="0.35"/>
    <row r="32346" hidden="1" x14ac:dyDescent="0.35"/>
    <row r="32347" hidden="1" x14ac:dyDescent="0.35"/>
    <row r="32348" hidden="1" x14ac:dyDescent="0.35"/>
    <row r="32349" hidden="1" x14ac:dyDescent="0.35"/>
    <row r="32350" hidden="1" x14ac:dyDescent="0.35"/>
    <row r="32351" hidden="1" x14ac:dyDescent="0.35"/>
    <row r="32352" hidden="1" x14ac:dyDescent="0.35"/>
    <row r="32353" hidden="1" x14ac:dyDescent="0.35"/>
    <row r="32354" hidden="1" x14ac:dyDescent="0.35"/>
    <row r="32355" hidden="1" x14ac:dyDescent="0.35"/>
    <row r="32356" hidden="1" x14ac:dyDescent="0.35"/>
    <row r="32357" hidden="1" x14ac:dyDescent="0.35"/>
    <row r="32358" hidden="1" x14ac:dyDescent="0.35"/>
    <row r="32359" hidden="1" x14ac:dyDescent="0.35"/>
    <row r="32360" hidden="1" x14ac:dyDescent="0.35"/>
    <row r="32361" hidden="1" x14ac:dyDescent="0.35"/>
    <row r="32362" hidden="1" x14ac:dyDescent="0.35"/>
    <row r="32363" hidden="1" x14ac:dyDescent="0.35"/>
    <row r="32364" hidden="1" x14ac:dyDescent="0.35"/>
    <row r="32365" hidden="1" x14ac:dyDescent="0.35"/>
    <row r="32366" hidden="1" x14ac:dyDescent="0.35"/>
    <row r="32367" hidden="1" x14ac:dyDescent="0.35"/>
    <row r="32368" hidden="1" x14ac:dyDescent="0.35"/>
    <row r="32369" hidden="1" x14ac:dyDescent="0.35"/>
    <row r="32370" hidden="1" x14ac:dyDescent="0.35"/>
    <row r="32371" hidden="1" x14ac:dyDescent="0.35"/>
    <row r="32372" hidden="1" x14ac:dyDescent="0.35"/>
    <row r="32373" hidden="1" x14ac:dyDescent="0.35"/>
    <row r="32374" hidden="1" x14ac:dyDescent="0.35"/>
    <row r="32375" hidden="1" x14ac:dyDescent="0.35"/>
    <row r="32376" hidden="1" x14ac:dyDescent="0.35"/>
    <row r="32377" hidden="1" x14ac:dyDescent="0.35"/>
    <row r="32378" hidden="1" x14ac:dyDescent="0.35"/>
    <row r="32379" hidden="1" x14ac:dyDescent="0.35"/>
    <row r="32380" hidden="1" x14ac:dyDescent="0.35"/>
    <row r="32381" hidden="1" x14ac:dyDescent="0.35"/>
    <row r="32382" hidden="1" x14ac:dyDescent="0.35"/>
    <row r="32383" hidden="1" x14ac:dyDescent="0.35"/>
    <row r="32384" hidden="1" x14ac:dyDescent="0.35"/>
    <row r="32385" hidden="1" x14ac:dyDescent="0.35"/>
    <row r="32386" hidden="1" x14ac:dyDescent="0.35"/>
    <row r="32387" hidden="1" x14ac:dyDescent="0.35"/>
    <row r="32388" hidden="1" x14ac:dyDescent="0.35"/>
    <row r="32389" hidden="1" x14ac:dyDescent="0.35"/>
    <row r="32390" hidden="1" x14ac:dyDescent="0.35"/>
    <row r="32391" hidden="1" x14ac:dyDescent="0.35"/>
    <row r="32392" hidden="1" x14ac:dyDescent="0.35"/>
    <row r="32393" hidden="1" x14ac:dyDescent="0.35"/>
    <row r="32394" hidden="1" x14ac:dyDescent="0.35"/>
    <row r="32395" hidden="1" x14ac:dyDescent="0.35"/>
    <row r="32396" hidden="1" x14ac:dyDescent="0.35"/>
    <row r="32397" hidden="1" x14ac:dyDescent="0.35"/>
    <row r="32398" hidden="1" x14ac:dyDescent="0.35"/>
    <row r="32399" hidden="1" x14ac:dyDescent="0.35"/>
    <row r="32400" hidden="1" x14ac:dyDescent="0.35"/>
    <row r="32401" hidden="1" x14ac:dyDescent="0.35"/>
    <row r="32402" hidden="1" x14ac:dyDescent="0.35"/>
    <row r="32403" hidden="1" x14ac:dyDescent="0.35"/>
    <row r="32404" hidden="1" x14ac:dyDescent="0.35"/>
    <row r="32405" hidden="1" x14ac:dyDescent="0.35"/>
    <row r="32406" hidden="1" x14ac:dyDescent="0.35"/>
    <row r="32407" hidden="1" x14ac:dyDescent="0.35"/>
    <row r="32408" hidden="1" x14ac:dyDescent="0.35"/>
    <row r="32409" hidden="1" x14ac:dyDescent="0.35"/>
    <row r="32410" hidden="1" x14ac:dyDescent="0.35"/>
    <row r="32411" hidden="1" x14ac:dyDescent="0.35"/>
    <row r="32412" hidden="1" x14ac:dyDescent="0.35"/>
    <row r="32413" hidden="1" x14ac:dyDescent="0.35"/>
    <row r="32414" hidden="1" x14ac:dyDescent="0.35"/>
    <row r="32415" hidden="1" x14ac:dyDescent="0.35"/>
    <row r="32416" hidden="1" x14ac:dyDescent="0.35"/>
    <row r="32417" hidden="1" x14ac:dyDescent="0.35"/>
    <row r="32418" hidden="1" x14ac:dyDescent="0.35"/>
    <row r="32419" hidden="1" x14ac:dyDescent="0.35"/>
    <row r="32420" hidden="1" x14ac:dyDescent="0.35"/>
    <row r="32421" hidden="1" x14ac:dyDescent="0.35"/>
    <row r="32422" hidden="1" x14ac:dyDescent="0.35"/>
    <row r="32423" hidden="1" x14ac:dyDescent="0.35"/>
    <row r="32424" hidden="1" x14ac:dyDescent="0.35"/>
    <row r="32425" hidden="1" x14ac:dyDescent="0.35"/>
    <row r="32426" hidden="1" x14ac:dyDescent="0.35"/>
    <row r="32427" hidden="1" x14ac:dyDescent="0.35"/>
    <row r="32428" hidden="1" x14ac:dyDescent="0.35"/>
    <row r="32429" hidden="1" x14ac:dyDescent="0.35"/>
    <row r="32430" hidden="1" x14ac:dyDescent="0.35"/>
    <row r="32431" hidden="1" x14ac:dyDescent="0.35"/>
    <row r="32432" hidden="1" x14ac:dyDescent="0.35"/>
    <row r="32433" hidden="1" x14ac:dyDescent="0.35"/>
    <row r="32434" hidden="1" x14ac:dyDescent="0.35"/>
    <row r="32435" hidden="1" x14ac:dyDescent="0.35"/>
    <row r="32436" hidden="1" x14ac:dyDescent="0.35"/>
    <row r="32437" hidden="1" x14ac:dyDescent="0.35"/>
    <row r="32438" hidden="1" x14ac:dyDescent="0.35"/>
    <row r="32439" hidden="1" x14ac:dyDescent="0.35"/>
    <row r="32440" hidden="1" x14ac:dyDescent="0.35"/>
    <row r="32441" hidden="1" x14ac:dyDescent="0.35"/>
    <row r="32442" hidden="1" x14ac:dyDescent="0.35"/>
    <row r="32443" hidden="1" x14ac:dyDescent="0.35"/>
    <row r="32444" hidden="1" x14ac:dyDescent="0.35"/>
    <row r="32445" hidden="1" x14ac:dyDescent="0.35"/>
    <row r="32446" hidden="1" x14ac:dyDescent="0.35"/>
    <row r="32447" hidden="1" x14ac:dyDescent="0.35"/>
    <row r="32448" hidden="1" x14ac:dyDescent="0.35"/>
    <row r="32449" hidden="1" x14ac:dyDescent="0.35"/>
    <row r="32450" hidden="1" x14ac:dyDescent="0.35"/>
    <row r="32451" hidden="1" x14ac:dyDescent="0.35"/>
    <row r="32452" hidden="1" x14ac:dyDescent="0.35"/>
    <row r="32453" hidden="1" x14ac:dyDescent="0.35"/>
    <row r="32454" hidden="1" x14ac:dyDescent="0.35"/>
    <row r="32455" hidden="1" x14ac:dyDescent="0.35"/>
    <row r="32456" hidden="1" x14ac:dyDescent="0.35"/>
    <row r="32457" hidden="1" x14ac:dyDescent="0.35"/>
    <row r="32458" hidden="1" x14ac:dyDescent="0.35"/>
    <row r="32459" hidden="1" x14ac:dyDescent="0.35"/>
    <row r="32460" hidden="1" x14ac:dyDescent="0.35"/>
    <row r="32461" hidden="1" x14ac:dyDescent="0.35"/>
    <row r="32462" hidden="1" x14ac:dyDescent="0.35"/>
    <row r="32463" hidden="1" x14ac:dyDescent="0.35"/>
    <row r="32464" hidden="1" x14ac:dyDescent="0.35"/>
    <row r="32465" hidden="1" x14ac:dyDescent="0.35"/>
    <row r="32466" hidden="1" x14ac:dyDescent="0.35"/>
    <row r="32467" hidden="1" x14ac:dyDescent="0.35"/>
    <row r="32468" hidden="1" x14ac:dyDescent="0.35"/>
    <row r="32469" hidden="1" x14ac:dyDescent="0.35"/>
    <row r="32470" hidden="1" x14ac:dyDescent="0.35"/>
    <row r="32471" hidden="1" x14ac:dyDescent="0.35"/>
    <row r="32472" hidden="1" x14ac:dyDescent="0.35"/>
    <row r="32473" hidden="1" x14ac:dyDescent="0.35"/>
    <row r="32474" hidden="1" x14ac:dyDescent="0.35"/>
    <row r="32475" hidden="1" x14ac:dyDescent="0.35"/>
    <row r="32476" hidden="1" x14ac:dyDescent="0.35"/>
    <row r="32477" hidden="1" x14ac:dyDescent="0.35"/>
    <row r="32478" hidden="1" x14ac:dyDescent="0.35"/>
    <row r="32479" hidden="1" x14ac:dyDescent="0.35"/>
    <row r="32480" hidden="1" x14ac:dyDescent="0.35"/>
    <row r="32481" hidden="1" x14ac:dyDescent="0.35"/>
    <row r="32482" hidden="1" x14ac:dyDescent="0.35"/>
    <row r="32483" hidden="1" x14ac:dyDescent="0.35"/>
    <row r="32484" hidden="1" x14ac:dyDescent="0.35"/>
    <row r="32485" hidden="1" x14ac:dyDescent="0.35"/>
    <row r="32486" hidden="1" x14ac:dyDescent="0.35"/>
    <row r="32487" hidden="1" x14ac:dyDescent="0.35"/>
    <row r="32488" hidden="1" x14ac:dyDescent="0.35"/>
    <row r="32489" hidden="1" x14ac:dyDescent="0.35"/>
    <row r="32490" hidden="1" x14ac:dyDescent="0.35"/>
    <row r="32491" hidden="1" x14ac:dyDescent="0.35"/>
    <row r="32492" hidden="1" x14ac:dyDescent="0.35"/>
    <row r="32493" hidden="1" x14ac:dyDescent="0.35"/>
    <row r="32494" hidden="1" x14ac:dyDescent="0.35"/>
    <row r="32495" hidden="1" x14ac:dyDescent="0.35"/>
    <row r="32496" hidden="1" x14ac:dyDescent="0.35"/>
    <row r="32497" hidden="1" x14ac:dyDescent="0.35"/>
    <row r="32498" hidden="1" x14ac:dyDescent="0.35"/>
    <row r="32499" hidden="1" x14ac:dyDescent="0.35"/>
    <row r="32500" hidden="1" x14ac:dyDescent="0.35"/>
    <row r="32501" hidden="1" x14ac:dyDescent="0.35"/>
    <row r="32502" hidden="1" x14ac:dyDescent="0.35"/>
    <row r="32503" hidden="1" x14ac:dyDescent="0.35"/>
    <row r="32504" hidden="1" x14ac:dyDescent="0.35"/>
    <row r="32505" hidden="1" x14ac:dyDescent="0.35"/>
    <row r="32506" hidden="1" x14ac:dyDescent="0.35"/>
    <row r="32507" hidden="1" x14ac:dyDescent="0.35"/>
    <row r="32508" hidden="1" x14ac:dyDescent="0.35"/>
    <row r="32509" hidden="1" x14ac:dyDescent="0.35"/>
    <row r="32510" hidden="1" x14ac:dyDescent="0.35"/>
    <row r="32511" hidden="1" x14ac:dyDescent="0.35"/>
    <row r="32512" hidden="1" x14ac:dyDescent="0.35"/>
    <row r="32513" hidden="1" x14ac:dyDescent="0.35"/>
    <row r="32514" hidden="1" x14ac:dyDescent="0.35"/>
    <row r="32515" hidden="1" x14ac:dyDescent="0.35"/>
    <row r="32516" hidden="1" x14ac:dyDescent="0.35"/>
    <row r="32517" hidden="1" x14ac:dyDescent="0.35"/>
    <row r="32518" hidden="1" x14ac:dyDescent="0.35"/>
    <row r="32519" hidden="1" x14ac:dyDescent="0.35"/>
    <row r="32520" hidden="1" x14ac:dyDescent="0.35"/>
    <row r="32521" hidden="1" x14ac:dyDescent="0.35"/>
    <row r="32522" hidden="1" x14ac:dyDescent="0.35"/>
    <row r="32523" hidden="1" x14ac:dyDescent="0.35"/>
    <row r="32524" hidden="1" x14ac:dyDescent="0.35"/>
    <row r="32525" hidden="1" x14ac:dyDescent="0.35"/>
    <row r="32526" hidden="1" x14ac:dyDescent="0.35"/>
    <row r="32527" hidden="1" x14ac:dyDescent="0.35"/>
    <row r="32528" hidden="1" x14ac:dyDescent="0.35"/>
    <row r="32529" hidden="1" x14ac:dyDescent="0.35"/>
    <row r="32530" hidden="1" x14ac:dyDescent="0.35"/>
    <row r="32531" hidden="1" x14ac:dyDescent="0.35"/>
    <row r="32532" hidden="1" x14ac:dyDescent="0.35"/>
    <row r="32533" hidden="1" x14ac:dyDescent="0.35"/>
    <row r="32534" hidden="1" x14ac:dyDescent="0.35"/>
    <row r="32535" hidden="1" x14ac:dyDescent="0.35"/>
    <row r="32536" hidden="1" x14ac:dyDescent="0.35"/>
    <row r="32537" hidden="1" x14ac:dyDescent="0.35"/>
    <row r="32538" hidden="1" x14ac:dyDescent="0.35"/>
    <row r="32539" hidden="1" x14ac:dyDescent="0.35"/>
    <row r="32540" hidden="1" x14ac:dyDescent="0.35"/>
    <row r="32541" hidden="1" x14ac:dyDescent="0.35"/>
    <row r="32542" hidden="1" x14ac:dyDescent="0.35"/>
    <row r="32543" hidden="1" x14ac:dyDescent="0.35"/>
    <row r="32544" hidden="1" x14ac:dyDescent="0.35"/>
    <row r="32545" hidden="1" x14ac:dyDescent="0.35"/>
    <row r="32546" hidden="1" x14ac:dyDescent="0.35"/>
    <row r="32547" hidden="1" x14ac:dyDescent="0.35"/>
    <row r="32548" hidden="1" x14ac:dyDescent="0.35"/>
    <row r="32549" hidden="1" x14ac:dyDescent="0.35"/>
    <row r="32550" hidden="1" x14ac:dyDescent="0.35"/>
    <row r="32551" hidden="1" x14ac:dyDescent="0.35"/>
    <row r="32552" hidden="1" x14ac:dyDescent="0.35"/>
    <row r="32553" hidden="1" x14ac:dyDescent="0.35"/>
    <row r="32554" hidden="1" x14ac:dyDescent="0.35"/>
    <row r="32555" hidden="1" x14ac:dyDescent="0.35"/>
    <row r="32556" hidden="1" x14ac:dyDescent="0.35"/>
    <row r="32557" hidden="1" x14ac:dyDescent="0.35"/>
    <row r="32558" hidden="1" x14ac:dyDescent="0.35"/>
    <row r="32559" hidden="1" x14ac:dyDescent="0.35"/>
    <row r="32560" hidden="1" x14ac:dyDescent="0.35"/>
    <row r="32561" hidden="1" x14ac:dyDescent="0.35"/>
    <row r="32562" hidden="1" x14ac:dyDescent="0.35"/>
    <row r="32563" hidden="1" x14ac:dyDescent="0.35"/>
    <row r="32564" hidden="1" x14ac:dyDescent="0.35"/>
    <row r="32565" hidden="1" x14ac:dyDescent="0.35"/>
    <row r="32566" hidden="1" x14ac:dyDescent="0.35"/>
    <row r="32567" hidden="1" x14ac:dyDescent="0.35"/>
    <row r="32568" hidden="1" x14ac:dyDescent="0.35"/>
    <row r="32569" hidden="1" x14ac:dyDescent="0.35"/>
    <row r="32570" hidden="1" x14ac:dyDescent="0.35"/>
    <row r="32571" hidden="1" x14ac:dyDescent="0.35"/>
    <row r="32572" hidden="1" x14ac:dyDescent="0.35"/>
    <row r="32573" hidden="1" x14ac:dyDescent="0.35"/>
    <row r="32574" hidden="1" x14ac:dyDescent="0.35"/>
    <row r="32575" hidden="1" x14ac:dyDescent="0.35"/>
    <row r="32576" hidden="1" x14ac:dyDescent="0.35"/>
    <row r="32577" hidden="1" x14ac:dyDescent="0.35"/>
    <row r="32578" hidden="1" x14ac:dyDescent="0.35"/>
    <row r="32579" hidden="1" x14ac:dyDescent="0.35"/>
    <row r="32580" hidden="1" x14ac:dyDescent="0.35"/>
    <row r="32581" hidden="1" x14ac:dyDescent="0.35"/>
    <row r="32582" hidden="1" x14ac:dyDescent="0.35"/>
    <row r="32583" hidden="1" x14ac:dyDescent="0.35"/>
    <row r="32584" hidden="1" x14ac:dyDescent="0.35"/>
    <row r="32585" hidden="1" x14ac:dyDescent="0.35"/>
    <row r="32586" hidden="1" x14ac:dyDescent="0.35"/>
    <row r="32587" hidden="1" x14ac:dyDescent="0.35"/>
    <row r="32588" hidden="1" x14ac:dyDescent="0.35"/>
    <row r="32589" hidden="1" x14ac:dyDescent="0.35"/>
    <row r="32590" hidden="1" x14ac:dyDescent="0.35"/>
    <row r="32591" hidden="1" x14ac:dyDescent="0.35"/>
    <row r="32592" hidden="1" x14ac:dyDescent="0.35"/>
    <row r="32593" hidden="1" x14ac:dyDescent="0.35"/>
    <row r="32594" hidden="1" x14ac:dyDescent="0.35"/>
    <row r="32595" hidden="1" x14ac:dyDescent="0.35"/>
    <row r="32596" hidden="1" x14ac:dyDescent="0.35"/>
    <row r="32597" hidden="1" x14ac:dyDescent="0.35"/>
    <row r="32598" hidden="1" x14ac:dyDescent="0.35"/>
    <row r="32599" hidden="1" x14ac:dyDescent="0.35"/>
    <row r="32600" hidden="1" x14ac:dyDescent="0.35"/>
    <row r="32601" hidden="1" x14ac:dyDescent="0.35"/>
    <row r="32602" hidden="1" x14ac:dyDescent="0.35"/>
    <row r="32603" hidden="1" x14ac:dyDescent="0.35"/>
    <row r="32604" hidden="1" x14ac:dyDescent="0.35"/>
    <row r="32605" hidden="1" x14ac:dyDescent="0.35"/>
    <row r="32606" hidden="1" x14ac:dyDescent="0.35"/>
    <row r="32607" hidden="1" x14ac:dyDescent="0.35"/>
    <row r="32608" hidden="1" x14ac:dyDescent="0.35"/>
    <row r="32609" hidden="1" x14ac:dyDescent="0.35"/>
    <row r="32610" hidden="1" x14ac:dyDescent="0.35"/>
    <row r="32611" hidden="1" x14ac:dyDescent="0.35"/>
    <row r="32612" hidden="1" x14ac:dyDescent="0.35"/>
    <row r="32613" hidden="1" x14ac:dyDescent="0.35"/>
    <row r="32614" hidden="1" x14ac:dyDescent="0.35"/>
    <row r="32615" hidden="1" x14ac:dyDescent="0.35"/>
    <row r="32616" hidden="1" x14ac:dyDescent="0.35"/>
    <row r="32617" hidden="1" x14ac:dyDescent="0.35"/>
    <row r="32618" hidden="1" x14ac:dyDescent="0.35"/>
    <row r="32619" hidden="1" x14ac:dyDescent="0.35"/>
    <row r="32620" hidden="1" x14ac:dyDescent="0.35"/>
    <row r="32621" hidden="1" x14ac:dyDescent="0.35"/>
    <row r="32622" hidden="1" x14ac:dyDescent="0.35"/>
    <row r="32623" hidden="1" x14ac:dyDescent="0.35"/>
    <row r="32624" hidden="1" x14ac:dyDescent="0.35"/>
    <row r="32625" hidden="1" x14ac:dyDescent="0.35"/>
    <row r="32626" hidden="1" x14ac:dyDescent="0.35"/>
    <row r="32627" hidden="1" x14ac:dyDescent="0.35"/>
    <row r="32628" hidden="1" x14ac:dyDescent="0.35"/>
    <row r="32629" hidden="1" x14ac:dyDescent="0.35"/>
    <row r="32630" hidden="1" x14ac:dyDescent="0.35"/>
    <row r="32631" hidden="1" x14ac:dyDescent="0.35"/>
    <row r="32632" hidden="1" x14ac:dyDescent="0.35"/>
    <row r="32633" hidden="1" x14ac:dyDescent="0.35"/>
    <row r="32634" hidden="1" x14ac:dyDescent="0.35"/>
    <row r="32635" hidden="1" x14ac:dyDescent="0.35"/>
    <row r="32636" hidden="1" x14ac:dyDescent="0.35"/>
    <row r="32637" hidden="1" x14ac:dyDescent="0.35"/>
    <row r="32638" hidden="1" x14ac:dyDescent="0.35"/>
    <row r="32639" hidden="1" x14ac:dyDescent="0.35"/>
    <row r="32640" hidden="1" x14ac:dyDescent="0.35"/>
    <row r="32641" hidden="1" x14ac:dyDescent="0.35"/>
    <row r="32642" hidden="1" x14ac:dyDescent="0.35"/>
    <row r="32643" hidden="1" x14ac:dyDescent="0.35"/>
    <row r="32644" hidden="1" x14ac:dyDescent="0.35"/>
    <row r="32645" hidden="1" x14ac:dyDescent="0.35"/>
    <row r="32646" hidden="1" x14ac:dyDescent="0.35"/>
    <row r="32647" hidden="1" x14ac:dyDescent="0.35"/>
    <row r="32648" hidden="1" x14ac:dyDescent="0.35"/>
    <row r="32649" hidden="1" x14ac:dyDescent="0.35"/>
    <row r="32650" hidden="1" x14ac:dyDescent="0.35"/>
    <row r="32651" hidden="1" x14ac:dyDescent="0.35"/>
    <row r="32652" hidden="1" x14ac:dyDescent="0.35"/>
    <row r="32653" hidden="1" x14ac:dyDescent="0.35"/>
    <row r="32654" hidden="1" x14ac:dyDescent="0.35"/>
    <row r="32655" hidden="1" x14ac:dyDescent="0.35"/>
    <row r="32656" hidden="1" x14ac:dyDescent="0.35"/>
    <row r="32657" hidden="1" x14ac:dyDescent="0.35"/>
    <row r="32658" hidden="1" x14ac:dyDescent="0.35"/>
    <row r="32659" hidden="1" x14ac:dyDescent="0.35"/>
    <row r="32660" hidden="1" x14ac:dyDescent="0.35"/>
    <row r="32661" hidden="1" x14ac:dyDescent="0.35"/>
    <row r="32662" hidden="1" x14ac:dyDescent="0.35"/>
    <row r="32663" hidden="1" x14ac:dyDescent="0.35"/>
    <row r="32664" hidden="1" x14ac:dyDescent="0.35"/>
    <row r="32665" hidden="1" x14ac:dyDescent="0.35"/>
    <row r="32666" hidden="1" x14ac:dyDescent="0.35"/>
    <row r="32667" hidden="1" x14ac:dyDescent="0.35"/>
    <row r="32668" hidden="1" x14ac:dyDescent="0.35"/>
    <row r="32669" hidden="1" x14ac:dyDescent="0.35"/>
    <row r="32670" hidden="1" x14ac:dyDescent="0.35"/>
    <row r="32671" hidden="1" x14ac:dyDescent="0.35"/>
    <row r="32672" hidden="1" x14ac:dyDescent="0.35"/>
    <row r="32673" hidden="1" x14ac:dyDescent="0.35"/>
    <row r="32674" hidden="1" x14ac:dyDescent="0.35"/>
    <row r="32675" hidden="1" x14ac:dyDescent="0.35"/>
    <row r="32676" hidden="1" x14ac:dyDescent="0.35"/>
    <row r="32677" hidden="1" x14ac:dyDescent="0.35"/>
    <row r="32678" hidden="1" x14ac:dyDescent="0.35"/>
    <row r="32679" hidden="1" x14ac:dyDescent="0.35"/>
    <row r="32680" hidden="1" x14ac:dyDescent="0.35"/>
    <row r="32681" hidden="1" x14ac:dyDescent="0.35"/>
    <row r="32682" hidden="1" x14ac:dyDescent="0.35"/>
    <row r="32683" hidden="1" x14ac:dyDescent="0.35"/>
    <row r="32684" hidden="1" x14ac:dyDescent="0.35"/>
    <row r="32685" hidden="1" x14ac:dyDescent="0.35"/>
    <row r="32686" hidden="1" x14ac:dyDescent="0.35"/>
    <row r="32687" hidden="1" x14ac:dyDescent="0.35"/>
    <row r="32688" hidden="1" x14ac:dyDescent="0.35"/>
    <row r="32689" hidden="1" x14ac:dyDescent="0.35"/>
    <row r="32690" hidden="1" x14ac:dyDescent="0.35"/>
    <row r="32691" hidden="1" x14ac:dyDescent="0.35"/>
    <row r="32692" hidden="1" x14ac:dyDescent="0.35"/>
    <row r="32693" hidden="1" x14ac:dyDescent="0.35"/>
    <row r="32694" hidden="1" x14ac:dyDescent="0.35"/>
    <row r="32695" hidden="1" x14ac:dyDescent="0.35"/>
    <row r="32696" hidden="1" x14ac:dyDescent="0.35"/>
    <row r="32697" hidden="1" x14ac:dyDescent="0.35"/>
    <row r="32698" hidden="1" x14ac:dyDescent="0.35"/>
    <row r="32699" hidden="1" x14ac:dyDescent="0.35"/>
    <row r="32700" hidden="1" x14ac:dyDescent="0.35"/>
    <row r="32701" hidden="1" x14ac:dyDescent="0.35"/>
    <row r="32702" hidden="1" x14ac:dyDescent="0.35"/>
    <row r="32703" hidden="1" x14ac:dyDescent="0.35"/>
    <row r="32704" hidden="1" x14ac:dyDescent="0.35"/>
    <row r="32705" hidden="1" x14ac:dyDescent="0.35"/>
    <row r="32706" hidden="1" x14ac:dyDescent="0.35"/>
    <row r="32707" hidden="1" x14ac:dyDescent="0.35"/>
    <row r="32708" hidden="1" x14ac:dyDescent="0.35"/>
    <row r="32709" hidden="1" x14ac:dyDescent="0.35"/>
    <row r="32710" hidden="1" x14ac:dyDescent="0.35"/>
    <row r="32711" hidden="1" x14ac:dyDescent="0.35"/>
    <row r="32712" hidden="1" x14ac:dyDescent="0.35"/>
    <row r="32713" hidden="1" x14ac:dyDescent="0.35"/>
    <row r="32714" hidden="1" x14ac:dyDescent="0.35"/>
    <row r="32715" hidden="1" x14ac:dyDescent="0.35"/>
    <row r="32716" hidden="1" x14ac:dyDescent="0.35"/>
    <row r="32717" hidden="1" x14ac:dyDescent="0.35"/>
    <row r="32718" hidden="1" x14ac:dyDescent="0.35"/>
    <row r="32719" hidden="1" x14ac:dyDescent="0.35"/>
    <row r="32720" hidden="1" x14ac:dyDescent="0.35"/>
    <row r="32721" hidden="1" x14ac:dyDescent="0.35"/>
    <row r="32722" hidden="1" x14ac:dyDescent="0.35"/>
    <row r="32723" hidden="1" x14ac:dyDescent="0.35"/>
    <row r="32724" hidden="1" x14ac:dyDescent="0.35"/>
    <row r="32725" hidden="1" x14ac:dyDescent="0.35"/>
    <row r="32726" hidden="1" x14ac:dyDescent="0.35"/>
    <row r="32727" hidden="1" x14ac:dyDescent="0.35"/>
    <row r="32728" hidden="1" x14ac:dyDescent="0.35"/>
    <row r="32729" hidden="1" x14ac:dyDescent="0.35"/>
    <row r="32730" hidden="1" x14ac:dyDescent="0.35"/>
    <row r="32731" hidden="1" x14ac:dyDescent="0.35"/>
    <row r="32732" hidden="1" x14ac:dyDescent="0.35"/>
    <row r="32733" hidden="1" x14ac:dyDescent="0.35"/>
    <row r="32734" hidden="1" x14ac:dyDescent="0.35"/>
    <row r="32735" hidden="1" x14ac:dyDescent="0.35"/>
    <row r="32736" hidden="1" x14ac:dyDescent="0.35"/>
    <row r="32737" hidden="1" x14ac:dyDescent="0.35"/>
    <row r="32738" hidden="1" x14ac:dyDescent="0.35"/>
    <row r="32739" hidden="1" x14ac:dyDescent="0.35"/>
    <row r="32740" hidden="1" x14ac:dyDescent="0.35"/>
    <row r="32741" hidden="1" x14ac:dyDescent="0.35"/>
    <row r="32742" hidden="1" x14ac:dyDescent="0.35"/>
    <row r="32743" hidden="1" x14ac:dyDescent="0.35"/>
    <row r="32744" hidden="1" x14ac:dyDescent="0.35"/>
    <row r="32745" hidden="1" x14ac:dyDescent="0.35"/>
    <row r="32746" hidden="1" x14ac:dyDescent="0.35"/>
    <row r="32747" hidden="1" x14ac:dyDescent="0.35"/>
    <row r="32748" hidden="1" x14ac:dyDescent="0.35"/>
    <row r="32749" hidden="1" x14ac:dyDescent="0.35"/>
    <row r="32750" hidden="1" x14ac:dyDescent="0.35"/>
    <row r="32751" hidden="1" x14ac:dyDescent="0.35"/>
    <row r="32752" hidden="1" x14ac:dyDescent="0.35"/>
    <row r="32753" hidden="1" x14ac:dyDescent="0.35"/>
    <row r="32754" hidden="1" x14ac:dyDescent="0.35"/>
    <row r="32755" hidden="1" x14ac:dyDescent="0.35"/>
    <row r="32756" hidden="1" x14ac:dyDescent="0.35"/>
    <row r="32757" hidden="1" x14ac:dyDescent="0.35"/>
    <row r="32758" hidden="1" x14ac:dyDescent="0.35"/>
    <row r="32759" hidden="1" x14ac:dyDescent="0.35"/>
    <row r="32760" hidden="1" x14ac:dyDescent="0.35"/>
    <row r="32761" hidden="1" x14ac:dyDescent="0.35"/>
    <row r="32762" hidden="1" x14ac:dyDescent="0.35"/>
    <row r="32763" hidden="1" x14ac:dyDescent="0.35"/>
    <row r="32764" hidden="1" x14ac:dyDescent="0.35"/>
    <row r="32765" hidden="1" x14ac:dyDescent="0.35"/>
    <row r="32766" hidden="1" x14ac:dyDescent="0.35"/>
    <row r="32767" hidden="1" x14ac:dyDescent="0.35"/>
    <row r="32768" hidden="1" x14ac:dyDescent="0.35"/>
    <row r="32769" hidden="1" x14ac:dyDescent="0.35"/>
    <row r="32770" hidden="1" x14ac:dyDescent="0.35"/>
    <row r="32771" hidden="1" x14ac:dyDescent="0.35"/>
    <row r="32772" hidden="1" x14ac:dyDescent="0.35"/>
    <row r="32773" hidden="1" x14ac:dyDescent="0.35"/>
    <row r="32774" hidden="1" x14ac:dyDescent="0.35"/>
    <row r="32775" hidden="1" x14ac:dyDescent="0.35"/>
    <row r="32776" hidden="1" x14ac:dyDescent="0.35"/>
    <row r="32777" hidden="1" x14ac:dyDescent="0.35"/>
    <row r="32778" hidden="1" x14ac:dyDescent="0.35"/>
    <row r="32779" hidden="1" x14ac:dyDescent="0.35"/>
    <row r="32780" hidden="1" x14ac:dyDescent="0.35"/>
    <row r="32781" hidden="1" x14ac:dyDescent="0.35"/>
    <row r="32782" hidden="1" x14ac:dyDescent="0.35"/>
    <row r="32783" hidden="1" x14ac:dyDescent="0.35"/>
    <row r="32784" hidden="1" x14ac:dyDescent="0.35"/>
    <row r="32785" hidden="1" x14ac:dyDescent="0.35"/>
    <row r="32786" hidden="1" x14ac:dyDescent="0.35"/>
    <row r="32787" hidden="1" x14ac:dyDescent="0.35"/>
    <row r="32788" hidden="1" x14ac:dyDescent="0.35"/>
    <row r="32789" hidden="1" x14ac:dyDescent="0.35"/>
    <row r="32790" hidden="1" x14ac:dyDescent="0.35"/>
    <row r="32791" hidden="1" x14ac:dyDescent="0.35"/>
    <row r="32792" hidden="1" x14ac:dyDescent="0.35"/>
    <row r="32793" hidden="1" x14ac:dyDescent="0.35"/>
    <row r="32794" hidden="1" x14ac:dyDescent="0.35"/>
    <row r="32795" hidden="1" x14ac:dyDescent="0.35"/>
    <row r="32796" hidden="1" x14ac:dyDescent="0.35"/>
    <row r="32797" hidden="1" x14ac:dyDescent="0.35"/>
    <row r="32798" hidden="1" x14ac:dyDescent="0.35"/>
    <row r="32799" hidden="1" x14ac:dyDescent="0.35"/>
    <row r="32800" hidden="1" x14ac:dyDescent="0.35"/>
    <row r="32801" hidden="1" x14ac:dyDescent="0.35"/>
    <row r="32802" hidden="1" x14ac:dyDescent="0.35"/>
    <row r="32803" hidden="1" x14ac:dyDescent="0.35"/>
    <row r="32804" hidden="1" x14ac:dyDescent="0.35"/>
    <row r="32805" hidden="1" x14ac:dyDescent="0.35"/>
    <row r="32806" hidden="1" x14ac:dyDescent="0.35"/>
    <row r="32807" hidden="1" x14ac:dyDescent="0.35"/>
    <row r="32808" hidden="1" x14ac:dyDescent="0.35"/>
    <row r="32809" hidden="1" x14ac:dyDescent="0.35"/>
    <row r="32810" hidden="1" x14ac:dyDescent="0.35"/>
    <row r="32811" hidden="1" x14ac:dyDescent="0.35"/>
    <row r="32812" hidden="1" x14ac:dyDescent="0.35"/>
    <row r="32813" hidden="1" x14ac:dyDescent="0.35"/>
    <row r="32814" hidden="1" x14ac:dyDescent="0.35"/>
    <row r="32815" hidden="1" x14ac:dyDescent="0.35"/>
    <row r="32816" hidden="1" x14ac:dyDescent="0.35"/>
    <row r="32817" hidden="1" x14ac:dyDescent="0.35"/>
    <row r="32818" hidden="1" x14ac:dyDescent="0.35"/>
    <row r="32819" hidden="1" x14ac:dyDescent="0.35"/>
    <row r="32820" hidden="1" x14ac:dyDescent="0.35"/>
    <row r="32821" hidden="1" x14ac:dyDescent="0.35"/>
    <row r="32822" hidden="1" x14ac:dyDescent="0.35"/>
    <row r="32823" hidden="1" x14ac:dyDescent="0.35"/>
    <row r="32824" hidden="1" x14ac:dyDescent="0.35"/>
    <row r="32825" hidden="1" x14ac:dyDescent="0.35"/>
    <row r="32826" hidden="1" x14ac:dyDescent="0.35"/>
    <row r="32827" hidden="1" x14ac:dyDescent="0.35"/>
    <row r="32828" hidden="1" x14ac:dyDescent="0.35"/>
    <row r="32829" hidden="1" x14ac:dyDescent="0.35"/>
    <row r="32830" hidden="1" x14ac:dyDescent="0.35"/>
    <row r="32831" hidden="1" x14ac:dyDescent="0.35"/>
    <row r="32832" hidden="1" x14ac:dyDescent="0.35"/>
    <row r="32833" hidden="1" x14ac:dyDescent="0.35"/>
    <row r="32834" hidden="1" x14ac:dyDescent="0.35"/>
    <row r="32835" hidden="1" x14ac:dyDescent="0.35"/>
    <row r="32836" hidden="1" x14ac:dyDescent="0.35"/>
    <row r="32837" hidden="1" x14ac:dyDescent="0.35"/>
    <row r="32838" hidden="1" x14ac:dyDescent="0.35"/>
    <row r="32839" hidden="1" x14ac:dyDescent="0.35"/>
    <row r="32840" hidden="1" x14ac:dyDescent="0.35"/>
    <row r="32841" hidden="1" x14ac:dyDescent="0.35"/>
    <row r="32842" hidden="1" x14ac:dyDescent="0.35"/>
    <row r="32843" hidden="1" x14ac:dyDescent="0.35"/>
    <row r="32844" hidden="1" x14ac:dyDescent="0.35"/>
    <row r="32845" hidden="1" x14ac:dyDescent="0.35"/>
    <row r="32846" hidden="1" x14ac:dyDescent="0.35"/>
    <row r="32847" hidden="1" x14ac:dyDescent="0.35"/>
    <row r="32848" hidden="1" x14ac:dyDescent="0.35"/>
    <row r="32849" hidden="1" x14ac:dyDescent="0.35"/>
    <row r="32850" hidden="1" x14ac:dyDescent="0.35"/>
    <row r="32851" hidden="1" x14ac:dyDescent="0.35"/>
    <row r="32852" hidden="1" x14ac:dyDescent="0.35"/>
    <row r="32853" hidden="1" x14ac:dyDescent="0.35"/>
    <row r="32854" hidden="1" x14ac:dyDescent="0.35"/>
    <row r="32855" hidden="1" x14ac:dyDescent="0.35"/>
    <row r="32856" hidden="1" x14ac:dyDescent="0.35"/>
    <row r="32857" hidden="1" x14ac:dyDescent="0.35"/>
    <row r="32858" hidden="1" x14ac:dyDescent="0.35"/>
    <row r="32859" hidden="1" x14ac:dyDescent="0.35"/>
    <row r="32860" hidden="1" x14ac:dyDescent="0.35"/>
    <row r="32861" hidden="1" x14ac:dyDescent="0.35"/>
    <row r="32862" hidden="1" x14ac:dyDescent="0.35"/>
    <row r="32863" hidden="1" x14ac:dyDescent="0.35"/>
    <row r="32864" hidden="1" x14ac:dyDescent="0.35"/>
    <row r="32865" hidden="1" x14ac:dyDescent="0.35"/>
    <row r="32866" hidden="1" x14ac:dyDescent="0.35"/>
    <row r="32867" hidden="1" x14ac:dyDescent="0.35"/>
    <row r="32868" hidden="1" x14ac:dyDescent="0.35"/>
    <row r="32869" hidden="1" x14ac:dyDescent="0.35"/>
    <row r="32870" hidden="1" x14ac:dyDescent="0.35"/>
    <row r="32871" hidden="1" x14ac:dyDescent="0.35"/>
    <row r="32872" hidden="1" x14ac:dyDescent="0.35"/>
    <row r="32873" hidden="1" x14ac:dyDescent="0.35"/>
    <row r="32874" hidden="1" x14ac:dyDescent="0.35"/>
    <row r="32875" hidden="1" x14ac:dyDescent="0.35"/>
    <row r="32876" hidden="1" x14ac:dyDescent="0.35"/>
    <row r="32877" hidden="1" x14ac:dyDescent="0.35"/>
    <row r="32878" hidden="1" x14ac:dyDescent="0.35"/>
    <row r="32879" hidden="1" x14ac:dyDescent="0.35"/>
    <row r="32880" hidden="1" x14ac:dyDescent="0.35"/>
    <row r="32881" hidden="1" x14ac:dyDescent="0.35"/>
    <row r="32882" hidden="1" x14ac:dyDescent="0.35"/>
    <row r="32883" hidden="1" x14ac:dyDescent="0.35"/>
    <row r="32884" hidden="1" x14ac:dyDescent="0.35"/>
    <row r="32885" hidden="1" x14ac:dyDescent="0.35"/>
    <row r="32886" hidden="1" x14ac:dyDescent="0.35"/>
    <row r="32887" hidden="1" x14ac:dyDescent="0.35"/>
    <row r="32888" hidden="1" x14ac:dyDescent="0.35"/>
    <row r="32889" hidden="1" x14ac:dyDescent="0.35"/>
    <row r="32890" hidden="1" x14ac:dyDescent="0.35"/>
    <row r="32891" hidden="1" x14ac:dyDescent="0.35"/>
    <row r="32892" hidden="1" x14ac:dyDescent="0.35"/>
    <row r="32893" hidden="1" x14ac:dyDescent="0.35"/>
    <row r="32894" hidden="1" x14ac:dyDescent="0.35"/>
    <row r="32895" hidden="1" x14ac:dyDescent="0.35"/>
    <row r="32896" hidden="1" x14ac:dyDescent="0.35"/>
    <row r="32897" hidden="1" x14ac:dyDescent="0.35"/>
    <row r="32898" hidden="1" x14ac:dyDescent="0.35"/>
    <row r="32899" hidden="1" x14ac:dyDescent="0.35"/>
    <row r="32900" hidden="1" x14ac:dyDescent="0.35"/>
    <row r="32901" hidden="1" x14ac:dyDescent="0.35"/>
    <row r="32902" hidden="1" x14ac:dyDescent="0.35"/>
    <row r="32903" hidden="1" x14ac:dyDescent="0.35"/>
    <row r="32904" hidden="1" x14ac:dyDescent="0.35"/>
    <row r="32905" hidden="1" x14ac:dyDescent="0.35"/>
    <row r="32906" hidden="1" x14ac:dyDescent="0.35"/>
    <row r="32907" hidden="1" x14ac:dyDescent="0.35"/>
    <row r="32908" hidden="1" x14ac:dyDescent="0.35"/>
    <row r="32909" hidden="1" x14ac:dyDescent="0.35"/>
    <row r="32910" hidden="1" x14ac:dyDescent="0.35"/>
    <row r="32911" hidden="1" x14ac:dyDescent="0.35"/>
    <row r="32912" hidden="1" x14ac:dyDescent="0.35"/>
    <row r="32913" hidden="1" x14ac:dyDescent="0.35"/>
    <row r="32914" hidden="1" x14ac:dyDescent="0.35"/>
    <row r="32915" hidden="1" x14ac:dyDescent="0.35"/>
    <row r="32916" hidden="1" x14ac:dyDescent="0.35"/>
    <row r="32917" hidden="1" x14ac:dyDescent="0.35"/>
    <row r="32918" hidden="1" x14ac:dyDescent="0.35"/>
    <row r="32919" hidden="1" x14ac:dyDescent="0.35"/>
    <row r="32920" hidden="1" x14ac:dyDescent="0.35"/>
    <row r="32921" hidden="1" x14ac:dyDescent="0.35"/>
    <row r="32922" hidden="1" x14ac:dyDescent="0.35"/>
    <row r="32923" hidden="1" x14ac:dyDescent="0.35"/>
    <row r="32924" hidden="1" x14ac:dyDescent="0.35"/>
    <row r="32925" hidden="1" x14ac:dyDescent="0.35"/>
    <row r="32926" hidden="1" x14ac:dyDescent="0.35"/>
    <row r="32927" hidden="1" x14ac:dyDescent="0.35"/>
    <row r="32928" hidden="1" x14ac:dyDescent="0.35"/>
    <row r="32929" hidden="1" x14ac:dyDescent="0.35"/>
    <row r="32930" hidden="1" x14ac:dyDescent="0.35"/>
    <row r="32931" hidden="1" x14ac:dyDescent="0.35"/>
    <row r="32932" hidden="1" x14ac:dyDescent="0.35"/>
    <row r="32933" hidden="1" x14ac:dyDescent="0.35"/>
    <row r="32934" hidden="1" x14ac:dyDescent="0.35"/>
    <row r="32935" hidden="1" x14ac:dyDescent="0.35"/>
    <row r="32936" hidden="1" x14ac:dyDescent="0.35"/>
    <row r="32937" hidden="1" x14ac:dyDescent="0.35"/>
    <row r="32938" hidden="1" x14ac:dyDescent="0.35"/>
    <row r="32939" hidden="1" x14ac:dyDescent="0.35"/>
    <row r="32940" hidden="1" x14ac:dyDescent="0.35"/>
    <row r="32941" hidden="1" x14ac:dyDescent="0.35"/>
    <row r="32942" hidden="1" x14ac:dyDescent="0.35"/>
    <row r="32943" hidden="1" x14ac:dyDescent="0.35"/>
    <row r="32944" hidden="1" x14ac:dyDescent="0.35"/>
    <row r="32945" hidden="1" x14ac:dyDescent="0.35"/>
    <row r="32946" hidden="1" x14ac:dyDescent="0.35"/>
    <row r="32947" hidden="1" x14ac:dyDescent="0.35"/>
    <row r="32948" hidden="1" x14ac:dyDescent="0.35"/>
    <row r="32949" hidden="1" x14ac:dyDescent="0.35"/>
    <row r="32950" hidden="1" x14ac:dyDescent="0.35"/>
    <row r="32951" hidden="1" x14ac:dyDescent="0.35"/>
    <row r="32952" hidden="1" x14ac:dyDescent="0.35"/>
    <row r="32953" hidden="1" x14ac:dyDescent="0.35"/>
    <row r="32954" hidden="1" x14ac:dyDescent="0.35"/>
    <row r="32955" hidden="1" x14ac:dyDescent="0.35"/>
    <row r="32956" hidden="1" x14ac:dyDescent="0.35"/>
    <row r="32957" hidden="1" x14ac:dyDescent="0.35"/>
    <row r="32958" hidden="1" x14ac:dyDescent="0.35"/>
    <row r="32959" hidden="1" x14ac:dyDescent="0.35"/>
    <row r="32960" hidden="1" x14ac:dyDescent="0.35"/>
    <row r="32961" hidden="1" x14ac:dyDescent="0.35"/>
    <row r="32962" hidden="1" x14ac:dyDescent="0.35"/>
    <row r="32963" hidden="1" x14ac:dyDescent="0.35"/>
    <row r="32964" hidden="1" x14ac:dyDescent="0.35"/>
    <row r="32965" hidden="1" x14ac:dyDescent="0.35"/>
    <row r="32966" hidden="1" x14ac:dyDescent="0.35"/>
    <row r="32967" hidden="1" x14ac:dyDescent="0.35"/>
    <row r="32968" hidden="1" x14ac:dyDescent="0.35"/>
    <row r="32969" hidden="1" x14ac:dyDescent="0.35"/>
    <row r="32970" hidden="1" x14ac:dyDescent="0.35"/>
    <row r="32971" hidden="1" x14ac:dyDescent="0.35"/>
    <row r="32972" hidden="1" x14ac:dyDescent="0.35"/>
    <row r="32973" hidden="1" x14ac:dyDescent="0.35"/>
    <row r="32974" hidden="1" x14ac:dyDescent="0.35"/>
    <row r="32975" hidden="1" x14ac:dyDescent="0.35"/>
    <row r="32976" hidden="1" x14ac:dyDescent="0.35"/>
    <row r="32977" hidden="1" x14ac:dyDescent="0.35"/>
    <row r="32978" hidden="1" x14ac:dyDescent="0.35"/>
    <row r="32979" hidden="1" x14ac:dyDescent="0.35"/>
    <row r="32980" hidden="1" x14ac:dyDescent="0.35"/>
    <row r="32981" hidden="1" x14ac:dyDescent="0.35"/>
    <row r="32982" hidden="1" x14ac:dyDescent="0.35"/>
    <row r="32983" hidden="1" x14ac:dyDescent="0.35"/>
    <row r="32984" hidden="1" x14ac:dyDescent="0.35"/>
    <row r="32985" hidden="1" x14ac:dyDescent="0.35"/>
    <row r="32986" hidden="1" x14ac:dyDescent="0.35"/>
    <row r="32987" hidden="1" x14ac:dyDescent="0.35"/>
    <row r="32988" hidden="1" x14ac:dyDescent="0.35"/>
    <row r="32989" hidden="1" x14ac:dyDescent="0.35"/>
    <row r="32990" hidden="1" x14ac:dyDescent="0.35"/>
    <row r="32991" hidden="1" x14ac:dyDescent="0.35"/>
    <row r="32992" hidden="1" x14ac:dyDescent="0.35"/>
    <row r="32993" hidden="1" x14ac:dyDescent="0.35"/>
    <row r="32994" hidden="1" x14ac:dyDescent="0.35"/>
    <row r="32995" hidden="1" x14ac:dyDescent="0.35"/>
    <row r="32996" hidden="1" x14ac:dyDescent="0.35"/>
    <row r="32997" hidden="1" x14ac:dyDescent="0.35"/>
    <row r="32998" hidden="1" x14ac:dyDescent="0.35"/>
    <row r="32999" hidden="1" x14ac:dyDescent="0.35"/>
    <row r="33000" hidden="1" x14ac:dyDescent="0.35"/>
    <row r="33001" hidden="1" x14ac:dyDescent="0.35"/>
    <row r="33002" hidden="1" x14ac:dyDescent="0.35"/>
    <row r="33003" hidden="1" x14ac:dyDescent="0.35"/>
    <row r="33004" hidden="1" x14ac:dyDescent="0.35"/>
    <row r="33005" hidden="1" x14ac:dyDescent="0.35"/>
    <row r="33006" hidden="1" x14ac:dyDescent="0.35"/>
    <row r="33007" hidden="1" x14ac:dyDescent="0.35"/>
    <row r="33008" hidden="1" x14ac:dyDescent="0.35"/>
    <row r="33009" hidden="1" x14ac:dyDescent="0.35"/>
    <row r="33010" hidden="1" x14ac:dyDescent="0.35"/>
    <row r="33011" hidden="1" x14ac:dyDescent="0.35"/>
    <row r="33012" hidden="1" x14ac:dyDescent="0.35"/>
    <row r="33013" hidden="1" x14ac:dyDescent="0.35"/>
    <row r="33014" hidden="1" x14ac:dyDescent="0.35"/>
    <row r="33015" hidden="1" x14ac:dyDescent="0.35"/>
    <row r="33016" hidden="1" x14ac:dyDescent="0.35"/>
    <row r="33017" hidden="1" x14ac:dyDescent="0.35"/>
    <row r="33018" hidden="1" x14ac:dyDescent="0.35"/>
    <row r="33019" hidden="1" x14ac:dyDescent="0.35"/>
    <row r="33020" hidden="1" x14ac:dyDescent="0.35"/>
    <row r="33021" hidden="1" x14ac:dyDescent="0.35"/>
    <row r="33022" hidden="1" x14ac:dyDescent="0.35"/>
    <row r="33023" hidden="1" x14ac:dyDescent="0.35"/>
    <row r="33024" hidden="1" x14ac:dyDescent="0.35"/>
    <row r="33025" hidden="1" x14ac:dyDescent="0.35"/>
    <row r="33026" hidden="1" x14ac:dyDescent="0.35"/>
    <row r="33027" hidden="1" x14ac:dyDescent="0.35"/>
    <row r="33028" hidden="1" x14ac:dyDescent="0.35"/>
    <row r="33029" hidden="1" x14ac:dyDescent="0.35"/>
    <row r="33030" hidden="1" x14ac:dyDescent="0.35"/>
    <row r="33031" hidden="1" x14ac:dyDescent="0.35"/>
    <row r="33032" hidden="1" x14ac:dyDescent="0.35"/>
    <row r="33033" hidden="1" x14ac:dyDescent="0.35"/>
    <row r="33034" hidden="1" x14ac:dyDescent="0.35"/>
    <row r="33035" hidden="1" x14ac:dyDescent="0.35"/>
    <row r="33036" hidden="1" x14ac:dyDescent="0.35"/>
    <row r="33037" hidden="1" x14ac:dyDescent="0.35"/>
    <row r="33038" hidden="1" x14ac:dyDescent="0.35"/>
    <row r="33039" hidden="1" x14ac:dyDescent="0.35"/>
    <row r="33040" hidden="1" x14ac:dyDescent="0.35"/>
    <row r="33041" hidden="1" x14ac:dyDescent="0.35"/>
    <row r="33042" hidden="1" x14ac:dyDescent="0.35"/>
    <row r="33043" hidden="1" x14ac:dyDescent="0.35"/>
    <row r="33044" hidden="1" x14ac:dyDescent="0.35"/>
    <row r="33045" hidden="1" x14ac:dyDescent="0.35"/>
    <row r="33046" hidden="1" x14ac:dyDescent="0.35"/>
    <row r="33047" hidden="1" x14ac:dyDescent="0.35"/>
    <row r="33048" hidden="1" x14ac:dyDescent="0.35"/>
    <row r="33049" hidden="1" x14ac:dyDescent="0.35"/>
    <row r="33050" hidden="1" x14ac:dyDescent="0.35"/>
    <row r="33051" hidden="1" x14ac:dyDescent="0.35"/>
    <row r="33052" hidden="1" x14ac:dyDescent="0.35"/>
    <row r="33053" hidden="1" x14ac:dyDescent="0.35"/>
    <row r="33054" hidden="1" x14ac:dyDescent="0.35"/>
    <row r="33055" hidden="1" x14ac:dyDescent="0.35"/>
    <row r="33056" hidden="1" x14ac:dyDescent="0.35"/>
    <row r="33057" hidden="1" x14ac:dyDescent="0.35"/>
    <row r="33058" hidden="1" x14ac:dyDescent="0.35"/>
    <row r="33059" hidden="1" x14ac:dyDescent="0.35"/>
    <row r="33060" hidden="1" x14ac:dyDescent="0.35"/>
    <row r="33061" hidden="1" x14ac:dyDescent="0.35"/>
    <row r="33062" hidden="1" x14ac:dyDescent="0.35"/>
    <row r="33063" hidden="1" x14ac:dyDescent="0.35"/>
    <row r="33064" hidden="1" x14ac:dyDescent="0.35"/>
    <row r="33065" hidden="1" x14ac:dyDescent="0.35"/>
    <row r="33066" hidden="1" x14ac:dyDescent="0.35"/>
    <row r="33067" hidden="1" x14ac:dyDescent="0.35"/>
    <row r="33068" hidden="1" x14ac:dyDescent="0.35"/>
    <row r="33069" hidden="1" x14ac:dyDescent="0.35"/>
    <row r="33070" hidden="1" x14ac:dyDescent="0.35"/>
    <row r="33071" hidden="1" x14ac:dyDescent="0.35"/>
    <row r="33072" hidden="1" x14ac:dyDescent="0.35"/>
    <row r="33073" hidden="1" x14ac:dyDescent="0.35"/>
    <row r="33074" hidden="1" x14ac:dyDescent="0.35"/>
    <row r="33075" hidden="1" x14ac:dyDescent="0.35"/>
    <row r="33076" hidden="1" x14ac:dyDescent="0.35"/>
    <row r="33077" hidden="1" x14ac:dyDescent="0.35"/>
    <row r="33078" hidden="1" x14ac:dyDescent="0.35"/>
    <row r="33079" hidden="1" x14ac:dyDescent="0.35"/>
    <row r="33080" hidden="1" x14ac:dyDescent="0.35"/>
    <row r="33081" hidden="1" x14ac:dyDescent="0.35"/>
    <row r="33082" hidden="1" x14ac:dyDescent="0.35"/>
    <row r="33083" hidden="1" x14ac:dyDescent="0.35"/>
    <row r="33084" hidden="1" x14ac:dyDescent="0.35"/>
    <row r="33085" hidden="1" x14ac:dyDescent="0.35"/>
    <row r="33086" hidden="1" x14ac:dyDescent="0.35"/>
    <row r="33087" hidden="1" x14ac:dyDescent="0.35"/>
    <row r="33088" hidden="1" x14ac:dyDescent="0.35"/>
    <row r="33089" hidden="1" x14ac:dyDescent="0.35"/>
    <row r="33090" hidden="1" x14ac:dyDescent="0.35"/>
    <row r="33091" hidden="1" x14ac:dyDescent="0.35"/>
    <row r="33092" hidden="1" x14ac:dyDescent="0.35"/>
    <row r="33093" hidden="1" x14ac:dyDescent="0.35"/>
    <row r="33094" hidden="1" x14ac:dyDescent="0.35"/>
    <row r="33095" hidden="1" x14ac:dyDescent="0.35"/>
    <row r="33096" hidden="1" x14ac:dyDescent="0.35"/>
    <row r="33097" hidden="1" x14ac:dyDescent="0.35"/>
    <row r="33098" hidden="1" x14ac:dyDescent="0.35"/>
    <row r="33099" hidden="1" x14ac:dyDescent="0.35"/>
    <row r="33100" hidden="1" x14ac:dyDescent="0.35"/>
    <row r="33101" hidden="1" x14ac:dyDescent="0.35"/>
    <row r="33102" hidden="1" x14ac:dyDescent="0.35"/>
    <row r="33103" hidden="1" x14ac:dyDescent="0.35"/>
    <row r="33104" hidden="1" x14ac:dyDescent="0.35"/>
    <row r="33105" hidden="1" x14ac:dyDescent="0.35"/>
    <row r="33106" hidden="1" x14ac:dyDescent="0.35"/>
    <row r="33107" hidden="1" x14ac:dyDescent="0.35"/>
    <row r="33108" hidden="1" x14ac:dyDescent="0.35"/>
    <row r="33109" hidden="1" x14ac:dyDescent="0.35"/>
    <row r="33110" hidden="1" x14ac:dyDescent="0.35"/>
    <row r="33111" hidden="1" x14ac:dyDescent="0.35"/>
    <row r="33112" hidden="1" x14ac:dyDescent="0.35"/>
    <row r="33113" hidden="1" x14ac:dyDescent="0.35"/>
    <row r="33114" hidden="1" x14ac:dyDescent="0.35"/>
    <row r="33115" hidden="1" x14ac:dyDescent="0.35"/>
    <row r="33116" hidden="1" x14ac:dyDescent="0.35"/>
    <row r="33117" hidden="1" x14ac:dyDescent="0.35"/>
    <row r="33118" hidden="1" x14ac:dyDescent="0.35"/>
    <row r="33119" hidden="1" x14ac:dyDescent="0.35"/>
    <row r="33120" hidden="1" x14ac:dyDescent="0.35"/>
    <row r="33121" hidden="1" x14ac:dyDescent="0.35"/>
    <row r="33122" hidden="1" x14ac:dyDescent="0.35"/>
    <row r="33123" hidden="1" x14ac:dyDescent="0.35"/>
    <row r="33124" hidden="1" x14ac:dyDescent="0.35"/>
    <row r="33125" hidden="1" x14ac:dyDescent="0.35"/>
    <row r="33126" hidden="1" x14ac:dyDescent="0.35"/>
    <row r="33127" hidden="1" x14ac:dyDescent="0.35"/>
    <row r="33128" hidden="1" x14ac:dyDescent="0.35"/>
    <row r="33129" hidden="1" x14ac:dyDescent="0.35"/>
    <row r="33130" hidden="1" x14ac:dyDescent="0.35"/>
    <row r="33131" hidden="1" x14ac:dyDescent="0.35"/>
    <row r="33132" hidden="1" x14ac:dyDescent="0.35"/>
    <row r="33133" hidden="1" x14ac:dyDescent="0.35"/>
    <row r="33134" hidden="1" x14ac:dyDescent="0.35"/>
    <row r="33135" hidden="1" x14ac:dyDescent="0.35"/>
    <row r="33136" hidden="1" x14ac:dyDescent="0.35"/>
    <row r="33137" hidden="1" x14ac:dyDescent="0.35"/>
    <row r="33138" hidden="1" x14ac:dyDescent="0.35"/>
    <row r="33139" hidden="1" x14ac:dyDescent="0.35"/>
    <row r="33140" hidden="1" x14ac:dyDescent="0.35"/>
    <row r="33141" hidden="1" x14ac:dyDescent="0.35"/>
    <row r="33142" hidden="1" x14ac:dyDescent="0.35"/>
    <row r="33143" hidden="1" x14ac:dyDescent="0.35"/>
    <row r="33144" hidden="1" x14ac:dyDescent="0.35"/>
    <row r="33145" hidden="1" x14ac:dyDescent="0.35"/>
    <row r="33146" hidden="1" x14ac:dyDescent="0.35"/>
    <row r="33147" hidden="1" x14ac:dyDescent="0.35"/>
    <row r="33148" hidden="1" x14ac:dyDescent="0.35"/>
    <row r="33149" hidden="1" x14ac:dyDescent="0.35"/>
    <row r="33150" hidden="1" x14ac:dyDescent="0.35"/>
    <row r="33151" hidden="1" x14ac:dyDescent="0.35"/>
    <row r="33152" hidden="1" x14ac:dyDescent="0.35"/>
    <row r="33153" hidden="1" x14ac:dyDescent="0.35"/>
    <row r="33154" hidden="1" x14ac:dyDescent="0.35"/>
    <row r="33155" hidden="1" x14ac:dyDescent="0.35"/>
    <row r="33156" hidden="1" x14ac:dyDescent="0.35"/>
    <row r="33157" hidden="1" x14ac:dyDescent="0.35"/>
    <row r="33158" hidden="1" x14ac:dyDescent="0.35"/>
    <row r="33159" hidden="1" x14ac:dyDescent="0.35"/>
    <row r="33160" hidden="1" x14ac:dyDescent="0.35"/>
    <row r="33161" hidden="1" x14ac:dyDescent="0.35"/>
    <row r="33162" hidden="1" x14ac:dyDescent="0.35"/>
    <row r="33163" hidden="1" x14ac:dyDescent="0.35"/>
    <row r="33164" hidden="1" x14ac:dyDescent="0.35"/>
    <row r="33165" hidden="1" x14ac:dyDescent="0.35"/>
    <row r="33166" hidden="1" x14ac:dyDescent="0.35"/>
    <row r="33167" hidden="1" x14ac:dyDescent="0.35"/>
    <row r="33168" hidden="1" x14ac:dyDescent="0.35"/>
    <row r="33169" hidden="1" x14ac:dyDescent="0.35"/>
    <row r="33170" hidden="1" x14ac:dyDescent="0.35"/>
    <row r="33171" hidden="1" x14ac:dyDescent="0.35"/>
    <row r="33172" hidden="1" x14ac:dyDescent="0.35"/>
    <row r="33173" hidden="1" x14ac:dyDescent="0.35"/>
    <row r="33174" hidden="1" x14ac:dyDescent="0.35"/>
    <row r="33175" hidden="1" x14ac:dyDescent="0.35"/>
    <row r="33176" hidden="1" x14ac:dyDescent="0.35"/>
    <row r="33177" hidden="1" x14ac:dyDescent="0.35"/>
    <row r="33178" hidden="1" x14ac:dyDescent="0.35"/>
    <row r="33179" hidden="1" x14ac:dyDescent="0.35"/>
    <row r="33180" hidden="1" x14ac:dyDescent="0.35"/>
    <row r="33181" hidden="1" x14ac:dyDescent="0.35"/>
    <row r="33182" hidden="1" x14ac:dyDescent="0.35"/>
    <row r="33183" hidden="1" x14ac:dyDescent="0.35"/>
    <row r="33184" hidden="1" x14ac:dyDescent="0.35"/>
    <row r="33185" hidden="1" x14ac:dyDescent="0.35"/>
    <row r="33186" hidden="1" x14ac:dyDescent="0.35"/>
    <row r="33187" hidden="1" x14ac:dyDescent="0.35"/>
    <row r="33188" hidden="1" x14ac:dyDescent="0.35"/>
    <row r="33189" hidden="1" x14ac:dyDescent="0.35"/>
    <row r="33190" hidden="1" x14ac:dyDescent="0.35"/>
    <row r="33191" hidden="1" x14ac:dyDescent="0.35"/>
    <row r="33192" hidden="1" x14ac:dyDescent="0.35"/>
    <row r="33193" hidden="1" x14ac:dyDescent="0.35"/>
    <row r="33194" hidden="1" x14ac:dyDescent="0.35"/>
    <row r="33195" hidden="1" x14ac:dyDescent="0.35"/>
    <row r="33196" hidden="1" x14ac:dyDescent="0.35"/>
    <row r="33197" hidden="1" x14ac:dyDescent="0.35"/>
    <row r="33198" hidden="1" x14ac:dyDescent="0.35"/>
    <row r="33199" hidden="1" x14ac:dyDescent="0.35"/>
    <row r="33200" hidden="1" x14ac:dyDescent="0.35"/>
    <row r="33201" hidden="1" x14ac:dyDescent="0.35"/>
    <row r="33202" hidden="1" x14ac:dyDescent="0.35"/>
    <row r="33203" hidden="1" x14ac:dyDescent="0.35"/>
    <row r="33204" hidden="1" x14ac:dyDescent="0.35"/>
    <row r="33205" hidden="1" x14ac:dyDescent="0.35"/>
    <row r="33206" hidden="1" x14ac:dyDescent="0.35"/>
    <row r="33207" hidden="1" x14ac:dyDescent="0.35"/>
    <row r="33208" hidden="1" x14ac:dyDescent="0.35"/>
    <row r="33209" hidden="1" x14ac:dyDescent="0.35"/>
    <row r="33210" hidden="1" x14ac:dyDescent="0.35"/>
    <row r="33211" hidden="1" x14ac:dyDescent="0.35"/>
    <row r="33212" hidden="1" x14ac:dyDescent="0.35"/>
    <row r="33213" hidden="1" x14ac:dyDescent="0.35"/>
    <row r="33214" hidden="1" x14ac:dyDescent="0.35"/>
    <row r="33215" hidden="1" x14ac:dyDescent="0.35"/>
    <row r="33216" hidden="1" x14ac:dyDescent="0.35"/>
    <row r="33217" hidden="1" x14ac:dyDescent="0.35"/>
    <row r="33218" hidden="1" x14ac:dyDescent="0.35"/>
    <row r="33219" hidden="1" x14ac:dyDescent="0.35"/>
    <row r="33220" hidden="1" x14ac:dyDescent="0.35"/>
    <row r="33221" hidden="1" x14ac:dyDescent="0.35"/>
    <row r="33222" hidden="1" x14ac:dyDescent="0.35"/>
    <row r="33223" hidden="1" x14ac:dyDescent="0.35"/>
    <row r="33224" hidden="1" x14ac:dyDescent="0.35"/>
    <row r="33225" hidden="1" x14ac:dyDescent="0.35"/>
    <row r="33226" hidden="1" x14ac:dyDescent="0.35"/>
    <row r="33227" hidden="1" x14ac:dyDescent="0.35"/>
    <row r="33228" hidden="1" x14ac:dyDescent="0.35"/>
    <row r="33229" hidden="1" x14ac:dyDescent="0.35"/>
    <row r="33230" hidden="1" x14ac:dyDescent="0.35"/>
    <row r="33231" hidden="1" x14ac:dyDescent="0.35"/>
    <row r="33232" hidden="1" x14ac:dyDescent="0.35"/>
    <row r="33233" hidden="1" x14ac:dyDescent="0.35"/>
    <row r="33234" hidden="1" x14ac:dyDescent="0.35"/>
    <row r="33235" hidden="1" x14ac:dyDescent="0.35"/>
    <row r="33236" hidden="1" x14ac:dyDescent="0.35"/>
    <row r="33237" hidden="1" x14ac:dyDescent="0.35"/>
    <row r="33238" hidden="1" x14ac:dyDescent="0.35"/>
    <row r="33239" hidden="1" x14ac:dyDescent="0.35"/>
    <row r="33240" hidden="1" x14ac:dyDescent="0.35"/>
    <row r="33241" hidden="1" x14ac:dyDescent="0.35"/>
    <row r="33242" hidden="1" x14ac:dyDescent="0.35"/>
    <row r="33243" hidden="1" x14ac:dyDescent="0.35"/>
    <row r="33244" hidden="1" x14ac:dyDescent="0.35"/>
    <row r="33245" hidden="1" x14ac:dyDescent="0.35"/>
    <row r="33246" hidden="1" x14ac:dyDescent="0.35"/>
    <row r="33247" hidden="1" x14ac:dyDescent="0.35"/>
    <row r="33248" hidden="1" x14ac:dyDescent="0.35"/>
    <row r="33249" hidden="1" x14ac:dyDescent="0.35"/>
    <row r="33250" hidden="1" x14ac:dyDescent="0.35"/>
    <row r="33251" hidden="1" x14ac:dyDescent="0.35"/>
    <row r="33252" hidden="1" x14ac:dyDescent="0.35"/>
    <row r="33253" hidden="1" x14ac:dyDescent="0.35"/>
    <row r="33254" hidden="1" x14ac:dyDescent="0.35"/>
    <row r="33255" hidden="1" x14ac:dyDescent="0.35"/>
    <row r="33256" hidden="1" x14ac:dyDescent="0.35"/>
    <row r="33257" hidden="1" x14ac:dyDescent="0.35"/>
    <row r="33258" hidden="1" x14ac:dyDescent="0.35"/>
    <row r="33259" hidden="1" x14ac:dyDescent="0.35"/>
    <row r="33260" hidden="1" x14ac:dyDescent="0.35"/>
    <row r="33261" hidden="1" x14ac:dyDescent="0.35"/>
    <row r="33262" hidden="1" x14ac:dyDescent="0.35"/>
    <row r="33263" hidden="1" x14ac:dyDescent="0.35"/>
    <row r="33264" hidden="1" x14ac:dyDescent="0.35"/>
    <row r="33265" hidden="1" x14ac:dyDescent="0.35"/>
    <row r="33266" hidden="1" x14ac:dyDescent="0.35"/>
    <row r="33267" hidden="1" x14ac:dyDescent="0.35"/>
    <row r="33268" hidden="1" x14ac:dyDescent="0.35"/>
    <row r="33269" hidden="1" x14ac:dyDescent="0.35"/>
    <row r="33270" hidden="1" x14ac:dyDescent="0.35"/>
    <row r="33271" hidden="1" x14ac:dyDescent="0.35"/>
    <row r="33272" hidden="1" x14ac:dyDescent="0.35"/>
    <row r="33273" hidden="1" x14ac:dyDescent="0.35"/>
    <row r="33274" hidden="1" x14ac:dyDescent="0.35"/>
    <row r="33275" hidden="1" x14ac:dyDescent="0.35"/>
    <row r="33276" hidden="1" x14ac:dyDescent="0.35"/>
    <row r="33277" hidden="1" x14ac:dyDescent="0.35"/>
    <row r="33278" hidden="1" x14ac:dyDescent="0.35"/>
    <row r="33279" hidden="1" x14ac:dyDescent="0.35"/>
    <row r="33280" hidden="1" x14ac:dyDescent="0.35"/>
    <row r="33281" hidden="1" x14ac:dyDescent="0.35"/>
    <row r="33282" hidden="1" x14ac:dyDescent="0.35"/>
    <row r="33283" hidden="1" x14ac:dyDescent="0.35"/>
    <row r="33284" hidden="1" x14ac:dyDescent="0.35"/>
    <row r="33285" hidden="1" x14ac:dyDescent="0.35"/>
    <row r="33286" hidden="1" x14ac:dyDescent="0.35"/>
    <row r="33287" hidden="1" x14ac:dyDescent="0.35"/>
    <row r="33288" hidden="1" x14ac:dyDescent="0.35"/>
    <row r="33289" hidden="1" x14ac:dyDescent="0.35"/>
    <row r="33290" hidden="1" x14ac:dyDescent="0.35"/>
    <row r="33291" hidden="1" x14ac:dyDescent="0.35"/>
    <row r="33292" hidden="1" x14ac:dyDescent="0.35"/>
    <row r="33293" hidden="1" x14ac:dyDescent="0.35"/>
    <row r="33294" hidden="1" x14ac:dyDescent="0.35"/>
    <row r="33295" hidden="1" x14ac:dyDescent="0.35"/>
    <row r="33296" hidden="1" x14ac:dyDescent="0.35"/>
    <row r="33297" hidden="1" x14ac:dyDescent="0.35"/>
    <row r="33298" hidden="1" x14ac:dyDescent="0.35"/>
    <row r="33299" hidden="1" x14ac:dyDescent="0.35"/>
    <row r="33300" hidden="1" x14ac:dyDescent="0.35"/>
    <row r="33301" hidden="1" x14ac:dyDescent="0.35"/>
    <row r="33302" hidden="1" x14ac:dyDescent="0.35"/>
    <row r="33303" hidden="1" x14ac:dyDescent="0.35"/>
    <row r="33304" hidden="1" x14ac:dyDescent="0.35"/>
    <row r="33305" hidden="1" x14ac:dyDescent="0.35"/>
    <row r="33306" hidden="1" x14ac:dyDescent="0.35"/>
    <row r="33307" hidden="1" x14ac:dyDescent="0.35"/>
    <row r="33308" hidden="1" x14ac:dyDescent="0.35"/>
    <row r="33309" hidden="1" x14ac:dyDescent="0.35"/>
    <row r="33310" hidden="1" x14ac:dyDescent="0.35"/>
    <row r="33311" hidden="1" x14ac:dyDescent="0.35"/>
    <row r="33312" hidden="1" x14ac:dyDescent="0.35"/>
    <row r="33313" hidden="1" x14ac:dyDescent="0.35"/>
    <row r="33314" hidden="1" x14ac:dyDescent="0.35"/>
    <row r="33315" hidden="1" x14ac:dyDescent="0.35"/>
    <row r="33316" hidden="1" x14ac:dyDescent="0.35"/>
    <row r="33317" hidden="1" x14ac:dyDescent="0.35"/>
    <row r="33318" hidden="1" x14ac:dyDescent="0.35"/>
    <row r="33319" hidden="1" x14ac:dyDescent="0.35"/>
    <row r="33320" hidden="1" x14ac:dyDescent="0.35"/>
    <row r="33321" hidden="1" x14ac:dyDescent="0.35"/>
    <row r="33322" hidden="1" x14ac:dyDescent="0.35"/>
    <row r="33323" hidden="1" x14ac:dyDescent="0.35"/>
    <row r="33324" hidden="1" x14ac:dyDescent="0.35"/>
    <row r="33325" hidden="1" x14ac:dyDescent="0.35"/>
    <row r="33326" hidden="1" x14ac:dyDescent="0.35"/>
    <row r="33327" hidden="1" x14ac:dyDescent="0.35"/>
    <row r="33328" hidden="1" x14ac:dyDescent="0.35"/>
    <row r="33329" hidden="1" x14ac:dyDescent="0.35"/>
    <row r="33330" hidden="1" x14ac:dyDescent="0.35"/>
    <row r="33331" hidden="1" x14ac:dyDescent="0.35"/>
    <row r="33332" hidden="1" x14ac:dyDescent="0.35"/>
    <row r="33333" hidden="1" x14ac:dyDescent="0.35"/>
    <row r="33334" hidden="1" x14ac:dyDescent="0.35"/>
    <row r="33335" hidden="1" x14ac:dyDescent="0.35"/>
    <row r="33336" hidden="1" x14ac:dyDescent="0.35"/>
    <row r="33337" hidden="1" x14ac:dyDescent="0.35"/>
    <row r="33338" hidden="1" x14ac:dyDescent="0.35"/>
    <row r="33339" hidden="1" x14ac:dyDescent="0.35"/>
    <row r="33340" hidden="1" x14ac:dyDescent="0.35"/>
    <row r="33341" hidden="1" x14ac:dyDescent="0.35"/>
    <row r="33342" hidden="1" x14ac:dyDescent="0.35"/>
    <row r="33343" hidden="1" x14ac:dyDescent="0.35"/>
    <row r="33344" hidden="1" x14ac:dyDescent="0.35"/>
    <row r="33345" hidden="1" x14ac:dyDescent="0.35"/>
    <row r="33346" hidden="1" x14ac:dyDescent="0.35"/>
    <row r="33347" hidden="1" x14ac:dyDescent="0.35"/>
    <row r="33348" hidden="1" x14ac:dyDescent="0.35"/>
    <row r="33349" hidden="1" x14ac:dyDescent="0.35"/>
    <row r="33350" hidden="1" x14ac:dyDescent="0.35"/>
    <row r="33351" hidden="1" x14ac:dyDescent="0.35"/>
    <row r="33352" hidden="1" x14ac:dyDescent="0.35"/>
    <row r="33353" hidden="1" x14ac:dyDescent="0.35"/>
    <row r="33354" hidden="1" x14ac:dyDescent="0.35"/>
    <row r="33355" hidden="1" x14ac:dyDescent="0.35"/>
    <row r="33356" hidden="1" x14ac:dyDescent="0.35"/>
    <row r="33357" hidden="1" x14ac:dyDescent="0.35"/>
    <row r="33358" hidden="1" x14ac:dyDescent="0.35"/>
    <row r="33359" hidden="1" x14ac:dyDescent="0.35"/>
    <row r="33360" hidden="1" x14ac:dyDescent="0.35"/>
    <row r="33361" hidden="1" x14ac:dyDescent="0.35"/>
    <row r="33362" hidden="1" x14ac:dyDescent="0.35"/>
    <row r="33363" hidden="1" x14ac:dyDescent="0.35"/>
    <row r="33364" hidden="1" x14ac:dyDescent="0.35"/>
    <row r="33365" hidden="1" x14ac:dyDescent="0.35"/>
    <row r="33366" hidden="1" x14ac:dyDescent="0.35"/>
    <row r="33367" hidden="1" x14ac:dyDescent="0.35"/>
    <row r="33368" hidden="1" x14ac:dyDescent="0.35"/>
    <row r="33369" hidden="1" x14ac:dyDescent="0.35"/>
    <row r="33370" hidden="1" x14ac:dyDescent="0.35"/>
    <row r="33371" hidden="1" x14ac:dyDescent="0.35"/>
    <row r="33372" hidden="1" x14ac:dyDescent="0.35"/>
    <row r="33373" hidden="1" x14ac:dyDescent="0.35"/>
    <row r="33374" hidden="1" x14ac:dyDescent="0.35"/>
    <row r="33375" hidden="1" x14ac:dyDescent="0.35"/>
    <row r="33376" hidden="1" x14ac:dyDescent="0.35"/>
    <row r="33377" hidden="1" x14ac:dyDescent="0.35"/>
    <row r="33378" hidden="1" x14ac:dyDescent="0.35"/>
    <row r="33379" hidden="1" x14ac:dyDescent="0.35"/>
    <row r="33380" hidden="1" x14ac:dyDescent="0.35"/>
    <row r="33381" hidden="1" x14ac:dyDescent="0.35"/>
    <row r="33382" hidden="1" x14ac:dyDescent="0.35"/>
    <row r="33383" hidden="1" x14ac:dyDescent="0.35"/>
    <row r="33384" hidden="1" x14ac:dyDescent="0.35"/>
    <row r="33385" hidden="1" x14ac:dyDescent="0.35"/>
    <row r="33386" hidden="1" x14ac:dyDescent="0.35"/>
    <row r="33387" hidden="1" x14ac:dyDescent="0.35"/>
    <row r="33388" hidden="1" x14ac:dyDescent="0.35"/>
    <row r="33389" hidden="1" x14ac:dyDescent="0.35"/>
    <row r="33390" hidden="1" x14ac:dyDescent="0.35"/>
    <row r="33391" hidden="1" x14ac:dyDescent="0.35"/>
    <row r="33392" hidden="1" x14ac:dyDescent="0.35"/>
    <row r="33393" hidden="1" x14ac:dyDescent="0.35"/>
    <row r="33394" hidden="1" x14ac:dyDescent="0.35"/>
    <row r="33395" hidden="1" x14ac:dyDescent="0.35"/>
    <row r="33396" hidden="1" x14ac:dyDescent="0.35"/>
    <row r="33397" hidden="1" x14ac:dyDescent="0.35"/>
    <row r="33398" hidden="1" x14ac:dyDescent="0.35"/>
    <row r="33399" hidden="1" x14ac:dyDescent="0.35"/>
    <row r="33400" hidden="1" x14ac:dyDescent="0.35"/>
    <row r="33401" hidden="1" x14ac:dyDescent="0.35"/>
    <row r="33402" hidden="1" x14ac:dyDescent="0.35"/>
    <row r="33403" hidden="1" x14ac:dyDescent="0.35"/>
    <row r="33404" hidden="1" x14ac:dyDescent="0.35"/>
    <row r="33405" hidden="1" x14ac:dyDescent="0.35"/>
    <row r="33406" hidden="1" x14ac:dyDescent="0.35"/>
    <row r="33407" hidden="1" x14ac:dyDescent="0.35"/>
    <row r="33408" hidden="1" x14ac:dyDescent="0.35"/>
    <row r="33409" hidden="1" x14ac:dyDescent="0.35"/>
    <row r="33410" hidden="1" x14ac:dyDescent="0.35"/>
    <row r="33411" hidden="1" x14ac:dyDescent="0.35"/>
    <row r="33412" hidden="1" x14ac:dyDescent="0.35"/>
    <row r="33413" hidden="1" x14ac:dyDescent="0.35"/>
    <row r="33414" hidden="1" x14ac:dyDescent="0.35"/>
    <row r="33415" hidden="1" x14ac:dyDescent="0.35"/>
    <row r="33416" hidden="1" x14ac:dyDescent="0.35"/>
    <row r="33417" hidden="1" x14ac:dyDescent="0.35"/>
    <row r="33418" hidden="1" x14ac:dyDescent="0.35"/>
    <row r="33419" hidden="1" x14ac:dyDescent="0.35"/>
    <row r="33420" hidden="1" x14ac:dyDescent="0.35"/>
    <row r="33421" hidden="1" x14ac:dyDescent="0.35"/>
    <row r="33422" hidden="1" x14ac:dyDescent="0.35"/>
    <row r="33423" hidden="1" x14ac:dyDescent="0.35"/>
    <row r="33424" hidden="1" x14ac:dyDescent="0.35"/>
    <row r="33425" hidden="1" x14ac:dyDescent="0.35"/>
    <row r="33426" hidden="1" x14ac:dyDescent="0.35"/>
    <row r="33427" hidden="1" x14ac:dyDescent="0.35"/>
    <row r="33428" hidden="1" x14ac:dyDescent="0.35"/>
    <row r="33429" hidden="1" x14ac:dyDescent="0.35"/>
    <row r="33430" hidden="1" x14ac:dyDescent="0.35"/>
    <row r="33431" hidden="1" x14ac:dyDescent="0.35"/>
    <row r="33432" hidden="1" x14ac:dyDescent="0.35"/>
    <row r="33433" hidden="1" x14ac:dyDescent="0.35"/>
    <row r="33434" hidden="1" x14ac:dyDescent="0.35"/>
    <row r="33435" hidden="1" x14ac:dyDescent="0.35"/>
    <row r="33436" hidden="1" x14ac:dyDescent="0.35"/>
    <row r="33437" hidden="1" x14ac:dyDescent="0.35"/>
    <row r="33438" hidden="1" x14ac:dyDescent="0.35"/>
    <row r="33439" hidden="1" x14ac:dyDescent="0.35"/>
    <row r="33440" hidden="1" x14ac:dyDescent="0.35"/>
    <row r="33441" hidden="1" x14ac:dyDescent="0.35"/>
    <row r="33442" hidden="1" x14ac:dyDescent="0.35"/>
    <row r="33443" hidden="1" x14ac:dyDescent="0.35"/>
    <row r="33444" hidden="1" x14ac:dyDescent="0.35"/>
    <row r="33445" hidden="1" x14ac:dyDescent="0.35"/>
    <row r="33446" hidden="1" x14ac:dyDescent="0.35"/>
    <row r="33447" hidden="1" x14ac:dyDescent="0.35"/>
    <row r="33448" hidden="1" x14ac:dyDescent="0.35"/>
    <row r="33449" hidden="1" x14ac:dyDescent="0.35"/>
    <row r="33450" hidden="1" x14ac:dyDescent="0.35"/>
    <row r="33451" hidden="1" x14ac:dyDescent="0.35"/>
    <row r="33452" hidden="1" x14ac:dyDescent="0.35"/>
    <row r="33453" hidden="1" x14ac:dyDescent="0.35"/>
    <row r="33454" hidden="1" x14ac:dyDescent="0.35"/>
    <row r="33455" hidden="1" x14ac:dyDescent="0.35"/>
    <row r="33456" hidden="1" x14ac:dyDescent="0.35"/>
    <row r="33457" hidden="1" x14ac:dyDescent="0.35"/>
    <row r="33458" hidden="1" x14ac:dyDescent="0.35"/>
    <row r="33459" hidden="1" x14ac:dyDescent="0.35"/>
    <row r="33460" hidden="1" x14ac:dyDescent="0.35"/>
    <row r="33461" hidden="1" x14ac:dyDescent="0.35"/>
    <row r="33462" hidden="1" x14ac:dyDescent="0.35"/>
    <row r="33463" hidden="1" x14ac:dyDescent="0.35"/>
    <row r="33464" hidden="1" x14ac:dyDescent="0.35"/>
    <row r="33465" hidden="1" x14ac:dyDescent="0.35"/>
    <row r="33466" hidden="1" x14ac:dyDescent="0.35"/>
    <row r="33467" hidden="1" x14ac:dyDescent="0.35"/>
    <row r="33468" hidden="1" x14ac:dyDescent="0.35"/>
    <row r="33469" hidden="1" x14ac:dyDescent="0.35"/>
    <row r="33470" hidden="1" x14ac:dyDescent="0.35"/>
    <row r="33471" hidden="1" x14ac:dyDescent="0.35"/>
    <row r="33472" hidden="1" x14ac:dyDescent="0.35"/>
    <row r="33473" hidden="1" x14ac:dyDescent="0.35"/>
    <row r="33474" hidden="1" x14ac:dyDescent="0.35"/>
    <row r="33475" hidden="1" x14ac:dyDescent="0.35"/>
    <row r="33476" hidden="1" x14ac:dyDescent="0.35"/>
    <row r="33477" hidden="1" x14ac:dyDescent="0.35"/>
    <row r="33478" hidden="1" x14ac:dyDescent="0.35"/>
    <row r="33479" hidden="1" x14ac:dyDescent="0.35"/>
    <row r="33480" hidden="1" x14ac:dyDescent="0.35"/>
    <row r="33481" hidden="1" x14ac:dyDescent="0.35"/>
    <row r="33482" hidden="1" x14ac:dyDescent="0.35"/>
    <row r="33483" hidden="1" x14ac:dyDescent="0.35"/>
    <row r="33484" hidden="1" x14ac:dyDescent="0.35"/>
    <row r="33485" hidden="1" x14ac:dyDescent="0.35"/>
    <row r="33486" hidden="1" x14ac:dyDescent="0.35"/>
    <row r="33487" hidden="1" x14ac:dyDescent="0.35"/>
    <row r="33488" hidden="1" x14ac:dyDescent="0.35"/>
    <row r="33489" hidden="1" x14ac:dyDescent="0.35"/>
    <row r="33490" hidden="1" x14ac:dyDescent="0.35"/>
    <row r="33491" hidden="1" x14ac:dyDescent="0.35"/>
    <row r="33492" hidden="1" x14ac:dyDescent="0.35"/>
    <row r="33493" hidden="1" x14ac:dyDescent="0.35"/>
    <row r="33494" hidden="1" x14ac:dyDescent="0.35"/>
    <row r="33495" hidden="1" x14ac:dyDescent="0.35"/>
    <row r="33496" hidden="1" x14ac:dyDescent="0.35"/>
    <row r="33497" hidden="1" x14ac:dyDescent="0.35"/>
    <row r="33498" hidden="1" x14ac:dyDescent="0.35"/>
    <row r="33499" hidden="1" x14ac:dyDescent="0.35"/>
    <row r="33500" hidden="1" x14ac:dyDescent="0.35"/>
    <row r="33501" hidden="1" x14ac:dyDescent="0.35"/>
    <row r="33502" hidden="1" x14ac:dyDescent="0.35"/>
    <row r="33503" hidden="1" x14ac:dyDescent="0.35"/>
    <row r="33504" hidden="1" x14ac:dyDescent="0.35"/>
    <row r="33505" hidden="1" x14ac:dyDescent="0.35"/>
    <row r="33506" hidden="1" x14ac:dyDescent="0.35"/>
    <row r="33507" hidden="1" x14ac:dyDescent="0.35"/>
    <row r="33508" hidden="1" x14ac:dyDescent="0.35"/>
    <row r="33509" hidden="1" x14ac:dyDescent="0.35"/>
    <row r="33510" hidden="1" x14ac:dyDescent="0.35"/>
    <row r="33511" hidden="1" x14ac:dyDescent="0.35"/>
    <row r="33512" hidden="1" x14ac:dyDescent="0.35"/>
    <row r="33513" hidden="1" x14ac:dyDescent="0.35"/>
    <row r="33514" hidden="1" x14ac:dyDescent="0.35"/>
    <row r="33515" hidden="1" x14ac:dyDescent="0.35"/>
    <row r="33516" hidden="1" x14ac:dyDescent="0.35"/>
    <row r="33517" hidden="1" x14ac:dyDescent="0.35"/>
    <row r="33518" hidden="1" x14ac:dyDescent="0.35"/>
    <row r="33519" hidden="1" x14ac:dyDescent="0.35"/>
    <row r="33520" hidden="1" x14ac:dyDescent="0.35"/>
    <row r="33521" hidden="1" x14ac:dyDescent="0.35"/>
    <row r="33522" hidden="1" x14ac:dyDescent="0.35"/>
    <row r="33523" hidden="1" x14ac:dyDescent="0.35"/>
    <row r="33524" hidden="1" x14ac:dyDescent="0.35"/>
    <row r="33525" hidden="1" x14ac:dyDescent="0.35"/>
    <row r="33526" hidden="1" x14ac:dyDescent="0.35"/>
    <row r="33527" hidden="1" x14ac:dyDescent="0.35"/>
    <row r="33528" hidden="1" x14ac:dyDescent="0.35"/>
    <row r="33529" hidden="1" x14ac:dyDescent="0.35"/>
    <row r="33530" hidden="1" x14ac:dyDescent="0.35"/>
    <row r="33531" hidden="1" x14ac:dyDescent="0.35"/>
    <row r="33532" hidden="1" x14ac:dyDescent="0.35"/>
    <row r="33533" hidden="1" x14ac:dyDescent="0.35"/>
    <row r="33534" hidden="1" x14ac:dyDescent="0.35"/>
    <row r="33535" hidden="1" x14ac:dyDescent="0.35"/>
    <row r="33536" hidden="1" x14ac:dyDescent="0.35"/>
    <row r="33537" hidden="1" x14ac:dyDescent="0.35"/>
    <row r="33538" hidden="1" x14ac:dyDescent="0.35"/>
    <row r="33539" hidden="1" x14ac:dyDescent="0.35"/>
    <row r="33540" hidden="1" x14ac:dyDescent="0.35"/>
    <row r="33541" hidden="1" x14ac:dyDescent="0.35"/>
    <row r="33542" hidden="1" x14ac:dyDescent="0.35"/>
    <row r="33543" hidden="1" x14ac:dyDescent="0.35"/>
    <row r="33544" hidden="1" x14ac:dyDescent="0.35"/>
    <row r="33545" hidden="1" x14ac:dyDescent="0.35"/>
    <row r="33546" hidden="1" x14ac:dyDescent="0.35"/>
    <row r="33547" hidden="1" x14ac:dyDescent="0.35"/>
    <row r="33548" hidden="1" x14ac:dyDescent="0.35"/>
    <row r="33549" hidden="1" x14ac:dyDescent="0.35"/>
    <row r="33550" hidden="1" x14ac:dyDescent="0.35"/>
    <row r="33551" hidden="1" x14ac:dyDescent="0.35"/>
    <row r="33552" hidden="1" x14ac:dyDescent="0.35"/>
    <row r="33553" hidden="1" x14ac:dyDescent="0.35"/>
    <row r="33554" hidden="1" x14ac:dyDescent="0.35"/>
    <row r="33555" hidden="1" x14ac:dyDescent="0.35"/>
    <row r="33556" hidden="1" x14ac:dyDescent="0.35"/>
    <row r="33557" hidden="1" x14ac:dyDescent="0.35"/>
    <row r="33558" hidden="1" x14ac:dyDescent="0.35"/>
    <row r="33559" hidden="1" x14ac:dyDescent="0.35"/>
    <row r="33560" hidden="1" x14ac:dyDescent="0.35"/>
    <row r="33561" hidden="1" x14ac:dyDescent="0.35"/>
    <row r="33562" hidden="1" x14ac:dyDescent="0.35"/>
    <row r="33563" hidden="1" x14ac:dyDescent="0.35"/>
    <row r="33564" hidden="1" x14ac:dyDescent="0.35"/>
    <row r="33565" hidden="1" x14ac:dyDescent="0.35"/>
    <row r="33566" hidden="1" x14ac:dyDescent="0.35"/>
    <row r="33567" hidden="1" x14ac:dyDescent="0.35"/>
    <row r="33568" hidden="1" x14ac:dyDescent="0.35"/>
    <row r="33569" hidden="1" x14ac:dyDescent="0.35"/>
    <row r="33570" hidden="1" x14ac:dyDescent="0.35"/>
    <row r="33571" hidden="1" x14ac:dyDescent="0.35"/>
    <row r="33572" hidden="1" x14ac:dyDescent="0.35"/>
    <row r="33573" hidden="1" x14ac:dyDescent="0.35"/>
    <row r="33574" hidden="1" x14ac:dyDescent="0.35"/>
    <row r="33575" hidden="1" x14ac:dyDescent="0.35"/>
    <row r="33576" hidden="1" x14ac:dyDescent="0.35"/>
    <row r="33577" hidden="1" x14ac:dyDescent="0.35"/>
    <row r="33578" hidden="1" x14ac:dyDescent="0.35"/>
    <row r="33579" hidden="1" x14ac:dyDescent="0.35"/>
    <row r="33580" hidden="1" x14ac:dyDescent="0.35"/>
    <row r="33581" hidden="1" x14ac:dyDescent="0.35"/>
    <row r="33582" hidden="1" x14ac:dyDescent="0.35"/>
    <row r="33583" hidden="1" x14ac:dyDescent="0.35"/>
    <row r="33584" hidden="1" x14ac:dyDescent="0.35"/>
    <row r="33585" hidden="1" x14ac:dyDescent="0.35"/>
    <row r="33586" hidden="1" x14ac:dyDescent="0.35"/>
    <row r="33587" hidden="1" x14ac:dyDescent="0.35"/>
    <row r="33588" hidden="1" x14ac:dyDescent="0.35"/>
    <row r="33589" hidden="1" x14ac:dyDescent="0.35"/>
    <row r="33590" hidden="1" x14ac:dyDescent="0.35"/>
    <row r="33591" hidden="1" x14ac:dyDescent="0.35"/>
    <row r="33592" hidden="1" x14ac:dyDescent="0.35"/>
    <row r="33593" hidden="1" x14ac:dyDescent="0.35"/>
    <row r="33594" hidden="1" x14ac:dyDescent="0.35"/>
    <row r="33595" hidden="1" x14ac:dyDescent="0.35"/>
    <row r="33596" hidden="1" x14ac:dyDescent="0.35"/>
    <row r="33597" hidden="1" x14ac:dyDescent="0.35"/>
    <row r="33598" hidden="1" x14ac:dyDescent="0.35"/>
    <row r="33599" hidden="1" x14ac:dyDescent="0.35"/>
    <row r="33600" hidden="1" x14ac:dyDescent="0.35"/>
    <row r="33601" hidden="1" x14ac:dyDescent="0.35"/>
    <row r="33602" hidden="1" x14ac:dyDescent="0.35"/>
    <row r="33603" hidden="1" x14ac:dyDescent="0.35"/>
    <row r="33604" hidden="1" x14ac:dyDescent="0.35"/>
    <row r="33605" hidden="1" x14ac:dyDescent="0.35"/>
    <row r="33606" hidden="1" x14ac:dyDescent="0.35"/>
    <row r="33607" hidden="1" x14ac:dyDescent="0.35"/>
    <row r="33608" hidden="1" x14ac:dyDescent="0.35"/>
    <row r="33609" hidden="1" x14ac:dyDescent="0.35"/>
    <row r="33610" hidden="1" x14ac:dyDescent="0.35"/>
    <row r="33611" hidden="1" x14ac:dyDescent="0.35"/>
    <row r="33612" hidden="1" x14ac:dyDescent="0.35"/>
    <row r="33613" hidden="1" x14ac:dyDescent="0.35"/>
    <row r="33614" hidden="1" x14ac:dyDescent="0.35"/>
    <row r="33615" hidden="1" x14ac:dyDescent="0.35"/>
    <row r="33616" hidden="1" x14ac:dyDescent="0.35"/>
    <row r="33617" hidden="1" x14ac:dyDescent="0.35"/>
    <row r="33618" hidden="1" x14ac:dyDescent="0.35"/>
    <row r="33619" hidden="1" x14ac:dyDescent="0.35"/>
    <row r="33620" hidden="1" x14ac:dyDescent="0.35"/>
    <row r="33621" hidden="1" x14ac:dyDescent="0.35"/>
    <row r="33622" hidden="1" x14ac:dyDescent="0.35"/>
    <row r="33623" hidden="1" x14ac:dyDescent="0.35"/>
    <row r="33624" hidden="1" x14ac:dyDescent="0.35"/>
    <row r="33625" hidden="1" x14ac:dyDescent="0.35"/>
    <row r="33626" hidden="1" x14ac:dyDescent="0.35"/>
    <row r="33627" hidden="1" x14ac:dyDescent="0.35"/>
    <row r="33628" hidden="1" x14ac:dyDescent="0.35"/>
    <row r="33629" hidden="1" x14ac:dyDescent="0.35"/>
    <row r="33630" hidden="1" x14ac:dyDescent="0.35"/>
    <row r="33631" hidden="1" x14ac:dyDescent="0.35"/>
    <row r="33632" hidden="1" x14ac:dyDescent="0.35"/>
    <row r="33633" hidden="1" x14ac:dyDescent="0.35"/>
    <row r="33634" hidden="1" x14ac:dyDescent="0.35"/>
    <row r="33635" hidden="1" x14ac:dyDescent="0.35"/>
    <row r="33636" hidden="1" x14ac:dyDescent="0.35"/>
    <row r="33637" hidden="1" x14ac:dyDescent="0.35"/>
    <row r="33638" hidden="1" x14ac:dyDescent="0.35"/>
    <row r="33639" hidden="1" x14ac:dyDescent="0.35"/>
    <row r="33640" hidden="1" x14ac:dyDescent="0.35"/>
    <row r="33641" hidden="1" x14ac:dyDescent="0.35"/>
    <row r="33642" hidden="1" x14ac:dyDescent="0.35"/>
    <row r="33643" hidden="1" x14ac:dyDescent="0.35"/>
    <row r="33644" hidden="1" x14ac:dyDescent="0.35"/>
    <row r="33645" hidden="1" x14ac:dyDescent="0.35"/>
    <row r="33646" hidden="1" x14ac:dyDescent="0.35"/>
    <row r="33647" hidden="1" x14ac:dyDescent="0.35"/>
    <row r="33648" hidden="1" x14ac:dyDescent="0.35"/>
    <row r="33649" hidden="1" x14ac:dyDescent="0.35"/>
    <row r="33650" hidden="1" x14ac:dyDescent="0.35"/>
    <row r="33651" hidden="1" x14ac:dyDescent="0.35"/>
    <row r="33652" hidden="1" x14ac:dyDescent="0.35"/>
    <row r="33653" hidden="1" x14ac:dyDescent="0.35"/>
    <row r="33654" hidden="1" x14ac:dyDescent="0.35"/>
    <row r="33655" hidden="1" x14ac:dyDescent="0.35"/>
    <row r="33656" hidden="1" x14ac:dyDescent="0.35"/>
    <row r="33657" hidden="1" x14ac:dyDescent="0.35"/>
    <row r="33658" hidden="1" x14ac:dyDescent="0.35"/>
    <row r="33659" hidden="1" x14ac:dyDescent="0.35"/>
    <row r="33660" hidden="1" x14ac:dyDescent="0.35"/>
    <row r="33661" hidden="1" x14ac:dyDescent="0.35"/>
    <row r="33662" hidden="1" x14ac:dyDescent="0.35"/>
    <row r="33663" hidden="1" x14ac:dyDescent="0.35"/>
    <row r="33664" hidden="1" x14ac:dyDescent="0.35"/>
    <row r="33665" hidden="1" x14ac:dyDescent="0.35"/>
    <row r="33666" hidden="1" x14ac:dyDescent="0.35"/>
    <row r="33667" hidden="1" x14ac:dyDescent="0.35"/>
    <row r="33668" hidden="1" x14ac:dyDescent="0.35"/>
    <row r="33669" hidden="1" x14ac:dyDescent="0.35"/>
    <row r="33670" hidden="1" x14ac:dyDescent="0.35"/>
    <row r="33671" hidden="1" x14ac:dyDescent="0.35"/>
    <row r="33672" hidden="1" x14ac:dyDescent="0.35"/>
    <row r="33673" hidden="1" x14ac:dyDescent="0.35"/>
    <row r="33674" hidden="1" x14ac:dyDescent="0.35"/>
    <row r="33675" hidden="1" x14ac:dyDescent="0.35"/>
    <row r="33676" hidden="1" x14ac:dyDescent="0.35"/>
    <row r="33677" hidden="1" x14ac:dyDescent="0.35"/>
    <row r="33678" hidden="1" x14ac:dyDescent="0.35"/>
    <row r="33679" hidden="1" x14ac:dyDescent="0.35"/>
    <row r="33680" hidden="1" x14ac:dyDescent="0.35"/>
    <row r="33681" hidden="1" x14ac:dyDescent="0.35"/>
    <row r="33682" hidden="1" x14ac:dyDescent="0.35"/>
    <row r="33683" hidden="1" x14ac:dyDescent="0.35"/>
    <row r="33684" hidden="1" x14ac:dyDescent="0.35"/>
    <row r="33685" hidden="1" x14ac:dyDescent="0.35"/>
    <row r="33686" hidden="1" x14ac:dyDescent="0.35"/>
    <row r="33687" hidden="1" x14ac:dyDescent="0.35"/>
    <row r="33688" hidden="1" x14ac:dyDescent="0.35"/>
    <row r="33689" hidden="1" x14ac:dyDescent="0.35"/>
    <row r="33690" hidden="1" x14ac:dyDescent="0.35"/>
    <row r="33691" hidden="1" x14ac:dyDescent="0.35"/>
    <row r="33692" hidden="1" x14ac:dyDescent="0.35"/>
    <row r="33693" hidden="1" x14ac:dyDescent="0.35"/>
    <row r="33694" hidden="1" x14ac:dyDescent="0.35"/>
    <row r="33695" hidden="1" x14ac:dyDescent="0.35"/>
    <row r="33696" hidden="1" x14ac:dyDescent="0.35"/>
    <row r="33697" hidden="1" x14ac:dyDescent="0.35"/>
    <row r="33698" hidden="1" x14ac:dyDescent="0.35"/>
    <row r="33699" hidden="1" x14ac:dyDescent="0.35"/>
    <row r="33700" hidden="1" x14ac:dyDescent="0.35"/>
    <row r="33701" hidden="1" x14ac:dyDescent="0.35"/>
    <row r="33702" hidden="1" x14ac:dyDescent="0.35"/>
    <row r="33703" hidden="1" x14ac:dyDescent="0.35"/>
    <row r="33704" hidden="1" x14ac:dyDescent="0.35"/>
    <row r="33705" hidden="1" x14ac:dyDescent="0.35"/>
    <row r="33706" hidden="1" x14ac:dyDescent="0.35"/>
    <row r="33707" hidden="1" x14ac:dyDescent="0.35"/>
    <row r="33708" hidden="1" x14ac:dyDescent="0.35"/>
    <row r="33709" hidden="1" x14ac:dyDescent="0.35"/>
    <row r="33710" hidden="1" x14ac:dyDescent="0.35"/>
    <row r="33711" hidden="1" x14ac:dyDescent="0.35"/>
    <row r="33712" hidden="1" x14ac:dyDescent="0.35"/>
    <row r="33713" hidden="1" x14ac:dyDescent="0.35"/>
    <row r="33714" hidden="1" x14ac:dyDescent="0.35"/>
    <row r="33715" hidden="1" x14ac:dyDescent="0.35"/>
    <row r="33716" hidden="1" x14ac:dyDescent="0.35"/>
    <row r="33717" hidden="1" x14ac:dyDescent="0.35"/>
    <row r="33718" hidden="1" x14ac:dyDescent="0.35"/>
    <row r="33719" hidden="1" x14ac:dyDescent="0.35"/>
    <row r="33720" hidden="1" x14ac:dyDescent="0.35"/>
    <row r="33721" hidden="1" x14ac:dyDescent="0.35"/>
    <row r="33722" hidden="1" x14ac:dyDescent="0.35"/>
    <row r="33723" hidden="1" x14ac:dyDescent="0.35"/>
    <row r="33724" hidden="1" x14ac:dyDescent="0.35"/>
    <row r="33725" hidden="1" x14ac:dyDescent="0.35"/>
    <row r="33726" hidden="1" x14ac:dyDescent="0.35"/>
    <row r="33727" hidden="1" x14ac:dyDescent="0.35"/>
    <row r="33728" hidden="1" x14ac:dyDescent="0.35"/>
    <row r="33729" hidden="1" x14ac:dyDescent="0.35"/>
    <row r="33730" hidden="1" x14ac:dyDescent="0.35"/>
    <row r="33731" hidden="1" x14ac:dyDescent="0.35"/>
    <row r="33732" hidden="1" x14ac:dyDescent="0.35"/>
    <row r="33733" hidden="1" x14ac:dyDescent="0.35"/>
    <row r="33734" hidden="1" x14ac:dyDescent="0.35"/>
    <row r="33735" hidden="1" x14ac:dyDescent="0.35"/>
    <row r="33736" hidden="1" x14ac:dyDescent="0.35"/>
    <row r="33737" hidden="1" x14ac:dyDescent="0.35"/>
    <row r="33738" hidden="1" x14ac:dyDescent="0.35"/>
    <row r="33739" hidden="1" x14ac:dyDescent="0.35"/>
    <row r="33740" hidden="1" x14ac:dyDescent="0.35"/>
    <row r="33741" hidden="1" x14ac:dyDescent="0.35"/>
    <row r="33742" hidden="1" x14ac:dyDescent="0.35"/>
    <row r="33743" hidden="1" x14ac:dyDescent="0.35"/>
    <row r="33744" hidden="1" x14ac:dyDescent="0.35"/>
    <row r="33745" hidden="1" x14ac:dyDescent="0.35"/>
    <row r="33746" hidden="1" x14ac:dyDescent="0.35"/>
    <row r="33747" hidden="1" x14ac:dyDescent="0.35"/>
    <row r="33748" hidden="1" x14ac:dyDescent="0.35"/>
    <row r="33749" hidden="1" x14ac:dyDescent="0.35"/>
    <row r="33750" hidden="1" x14ac:dyDescent="0.35"/>
    <row r="33751" hidden="1" x14ac:dyDescent="0.35"/>
    <row r="33752" hidden="1" x14ac:dyDescent="0.35"/>
    <row r="33753" hidden="1" x14ac:dyDescent="0.35"/>
    <row r="33754" hidden="1" x14ac:dyDescent="0.35"/>
    <row r="33755" hidden="1" x14ac:dyDescent="0.35"/>
    <row r="33756" hidden="1" x14ac:dyDescent="0.35"/>
    <row r="33757" hidden="1" x14ac:dyDescent="0.35"/>
    <row r="33758" hidden="1" x14ac:dyDescent="0.35"/>
    <row r="33759" hidden="1" x14ac:dyDescent="0.35"/>
    <row r="33760" hidden="1" x14ac:dyDescent="0.35"/>
    <row r="33761" hidden="1" x14ac:dyDescent="0.35"/>
    <row r="33762" hidden="1" x14ac:dyDescent="0.35"/>
    <row r="33763" hidden="1" x14ac:dyDescent="0.35"/>
    <row r="33764" hidden="1" x14ac:dyDescent="0.35"/>
    <row r="33765" hidden="1" x14ac:dyDescent="0.35"/>
    <row r="33766" hidden="1" x14ac:dyDescent="0.35"/>
    <row r="33767" hidden="1" x14ac:dyDescent="0.35"/>
    <row r="33768" hidden="1" x14ac:dyDescent="0.35"/>
    <row r="33769" hidden="1" x14ac:dyDescent="0.35"/>
    <row r="33770" hidden="1" x14ac:dyDescent="0.35"/>
    <row r="33771" hidden="1" x14ac:dyDescent="0.35"/>
    <row r="33772" hidden="1" x14ac:dyDescent="0.35"/>
    <row r="33773" hidden="1" x14ac:dyDescent="0.35"/>
    <row r="33774" hidden="1" x14ac:dyDescent="0.35"/>
    <row r="33775" hidden="1" x14ac:dyDescent="0.35"/>
    <row r="33776" hidden="1" x14ac:dyDescent="0.35"/>
    <row r="33777" hidden="1" x14ac:dyDescent="0.35"/>
    <row r="33778" hidden="1" x14ac:dyDescent="0.35"/>
    <row r="33779" hidden="1" x14ac:dyDescent="0.35"/>
    <row r="33780" hidden="1" x14ac:dyDescent="0.35"/>
    <row r="33781" hidden="1" x14ac:dyDescent="0.35"/>
    <row r="33782" hidden="1" x14ac:dyDescent="0.35"/>
    <row r="33783" hidden="1" x14ac:dyDescent="0.35"/>
    <row r="33784" hidden="1" x14ac:dyDescent="0.35"/>
    <row r="33785" hidden="1" x14ac:dyDescent="0.35"/>
    <row r="33786" hidden="1" x14ac:dyDescent="0.35"/>
    <row r="33787" hidden="1" x14ac:dyDescent="0.35"/>
    <row r="33788" hidden="1" x14ac:dyDescent="0.35"/>
    <row r="33789" hidden="1" x14ac:dyDescent="0.35"/>
    <row r="33790" hidden="1" x14ac:dyDescent="0.35"/>
    <row r="33791" hidden="1" x14ac:dyDescent="0.35"/>
    <row r="33792" hidden="1" x14ac:dyDescent="0.35"/>
    <row r="33793" hidden="1" x14ac:dyDescent="0.35"/>
    <row r="33794" hidden="1" x14ac:dyDescent="0.35"/>
    <row r="33795" hidden="1" x14ac:dyDescent="0.35"/>
    <row r="33796" hidden="1" x14ac:dyDescent="0.35"/>
    <row r="33797" hidden="1" x14ac:dyDescent="0.35"/>
    <row r="33798" hidden="1" x14ac:dyDescent="0.35"/>
    <row r="33799" hidden="1" x14ac:dyDescent="0.35"/>
    <row r="33800" hidden="1" x14ac:dyDescent="0.35"/>
    <row r="33801" hidden="1" x14ac:dyDescent="0.35"/>
    <row r="33802" hidden="1" x14ac:dyDescent="0.35"/>
    <row r="33803" hidden="1" x14ac:dyDescent="0.35"/>
    <row r="33804" hidden="1" x14ac:dyDescent="0.35"/>
    <row r="33805" hidden="1" x14ac:dyDescent="0.35"/>
    <row r="33806" hidden="1" x14ac:dyDescent="0.35"/>
    <row r="33807" hidden="1" x14ac:dyDescent="0.35"/>
    <row r="33808" hidden="1" x14ac:dyDescent="0.35"/>
    <row r="33809" hidden="1" x14ac:dyDescent="0.35"/>
    <row r="33810" hidden="1" x14ac:dyDescent="0.35"/>
    <row r="33811" hidden="1" x14ac:dyDescent="0.35"/>
    <row r="33812" hidden="1" x14ac:dyDescent="0.35"/>
    <row r="33813" hidden="1" x14ac:dyDescent="0.35"/>
    <row r="33814" hidden="1" x14ac:dyDescent="0.35"/>
    <row r="33815" hidden="1" x14ac:dyDescent="0.35"/>
    <row r="33816" hidden="1" x14ac:dyDescent="0.35"/>
    <row r="33817" hidden="1" x14ac:dyDescent="0.35"/>
    <row r="33818" hidden="1" x14ac:dyDescent="0.35"/>
    <row r="33819" hidden="1" x14ac:dyDescent="0.35"/>
    <row r="33820" hidden="1" x14ac:dyDescent="0.35"/>
    <row r="33821" hidden="1" x14ac:dyDescent="0.35"/>
    <row r="33822" hidden="1" x14ac:dyDescent="0.35"/>
    <row r="33823" hidden="1" x14ac:dyDescent="0.35"/>
    <row r="33824" hidden="1" x14ac:dyDescent="0.35"/>
    <row r="33825" hidden="1" x14ac:dyDescent="0.35"/>
    <row r="33826" hidden="1" x14ac:dyDescent="0.35"/>
    <row r="33827" hidden="1" x14ac:dyDescent="0.35"/>
    <row r="33828" hidden="1" x14ac:dyDescent="0.35"/>
    <row r="33829" hidden="1" x14ac:dyDescent="0.35"/>
    <row r="33830" hidden="1" x14ac:dyDescent="0.35"/>
    <row r="33831" hidden="1" x14ac:dyDescent="0.35"/>
    <row r="33832" hidden="1" x14ac:dyDescent="0.35"/>
    <row r="33833" hidden="1" x14ac:dyDescent="0.35"/>
    <row r="33834" hidden="1" x14ac:dyDescent="0.35"/>
    <row r="33835" hidden="1" x14ac:dyDescent="0.35"/>
    <row r="33836" hidden="1" x14ac:dyDescent="0.35"/>
    <row r="33837" hidden="1" x14ac:dyDescent="0.35"/>
    <row r="33838" hidden="1" x14ac:dyDescent="0.35"/>
    <row r="33839" hidden="1" x14ac:dyDescent="0.35"/>
    <row r="33840" hidden="1" x14ac:dyDescent="0.35"/>
    <row r="33841" hidden="1" x14ac:dyDescent="0.35"/>
    <row r="33842" hidden="1" x14ac:dyDescent="0.35"/>
    <row r="33843" hidden="1" x14ac:dyDescent="0.35"/>
    <row r="33844" hidden="1" x14ac:dyDescent="0.35"/>
    <row r="33845" hidden="1" x14ac:dyDescent="0.35"/>
    <row r="33846" hidden="1" x14ac:dyDescent="0.35"/>
    <row r="33847" hidden="1" x14ac:dyDescent="0.35"/>
    <row r="33848" hidden="1" x14ac:dyDescent="0.35"/>
    <row r="33849" hidden="1" x14ac:dyDescent="0.35"/>
    <row r="33850" hidden="1" x14ac:dyDescent="0.35"/>
    <row r="33851" hidden="1" x14ac:dyDescent="0.35"/>
    <row r="33852" hidden="1" x14ac:dyDescent="0.35"/>
    <row r="33853" hidden="1" x14ac:dyDescent="0.35"/>
    <row r="33854" hidden="1" x14ac:dyDescent="0.35"/>
    <row r="33855" hidden="1" x14ac:dyDescent="0.35"/>
    <row r="33856" hidden="1" x14ac:dyDescent="0.35"/>
    <row r="33857" hidden="1" x14ac:dyDescent="0.35"/>
    <row r="33858" hidden="1" x14ac:dyDescent="0.35"/>
    <row r="33859" hidden="1" x14ac:dyDescent="0.35"/>
    <row r="33860" hidden="1" x14ac:dyDescent="0.35"/>
    <row r="33861" hidden="1" x14ac:dyDescent="0.35"/>
    <row r="33862" hidden="1" x14ac:dyDescent="0.35"/>
    <row r="33863" hidden="1" x14ac:dyDescent="0.35"/>
    <row r="33864" hidden="1" x14ac:dyDescent="0.35"/>
    <row r="33865" hidden="1" x14ac:dyDescent="0.35"/>
    <row r="33866" hidden="1" x14ac:dyDescent="0.35"/>
    <row r="33867" hidden="1" x14ac:dyDescent="0.35"/>
    <row r="33868" hidden="1" x14ac:dyDescent="0.35"/>
    <row r="33869" hidden="1" x14ac:dyDescent="0.35"/>
    <row r="33870" hidden="1" x14ac:dyDescent="0.35"/>
    <row r="33871" hidden="1" x14ac:dyDescent="0.35"/>
    <row r="33872" hidden="1" x14ac:dyDescent="0.35"/>
    <row r="33873" hidden="1" x14ac:dyDescent="0.35"/>
    <row r="33874" hidden="1" x14ac:dyDescent="0.35"/>
    <row r="33875" hidden="1" x14ac:dyDescent="0.35"/>
    <row r="33876" hidden="1" x14ac:dyDescent="0.35"/>
    <row r="33877" hidden="1" x14ac:dyDescent="0.35"/>
    <row r="33878" hidden="1" x14ac:dyDescent="0.35"/>
    <row r="33879" hidden="1" x14ac:dyDescent="0.35"/>
    <row r="33880" hidden="1" x14ac:dyDescent="0.35"/>
    <row r="33881" hidden="1" x14ac:dyDescent="0.35"/>
    <row r="33882" hidden="1" x14ac:dyDescent="0.35"/>
    <row r="33883" hidden="1" x14ac:dyDescent="0.35"/>
    <row r="33884" hidden="1" x14ac:dyDescent="0.35"/>
    <row r="33885" hidden="1" x14ac:dyDescent="0.35"/>
    <row r="33886" hidden="1" x14ac:dyDescent="0.35"/>
    <row r="33887" hidden="1" x14ac:dyDescent="0.35"/>
    <row r="33888" hidden="1" x14ac:dyDescent="0.35"/>
    <row r="33889" hidden="1" x14ac:dyDescent="0.35"/>
    <row r="33890" hidden="1" x14ac:dyDescent="0.35"/>
    <row r="33891" hidden="1" x14ac:dyDescent="0.35"/>
    <row r="33892" hidden="1" x14ac:dyDescent="0.35"/>
    <row r="33893" hidden="1" x14ac:dyDescent="0.35"/>
    <row r="33894" hidden="1" x14ac:dyDescent="0.35"/>
    <row r="33895" hidden="1" x14ac:dyDescent="0.35"/>
    <row r="33896" hidden="1" x14ac:dyDescent="0.35"/>
    <row r="33897" hidden="1" x14ac:dyDescent="0.35"/>
    <row r="33898" hidden="1" x14ac:dyDescent="0.35"/>
    <row r="33899" hidden="1" x14ac:dyDescent="0.35"/>
    <row r="33900" hidden="1" x14ac:dyDescent="0.35"/>
    <row r="33901" hidden="1" x14ac:dyDescent="0.35"/>
    <row r="33902" hidden="1" x14ac:dyDescent="0.35"/>
    <row r="33903" hidden="1" x14ac:dyDescent="0.35"/>
    <row r="33904" hidden="1" x14ac:dyDescent="0.35"/>
    <row r="33905" hidden="1" x14ac:dyDescent="0.35"/>
    <row r="33906" hidden="1" x14ac:dyDescent="0.35"/>
    <row r="33907" hidden="1" x14ac:dyDescent="0.35"/>
    <row r="33908" hidden="1" x14ac:dyDescent="0.35"/>
    <row r="33909" hidden="1" x14ac:dyDescent="0.35"/>
    <row r="33910" hidden="1" x14ac:dyDescent="0.35"/>
    <row r="33911" hidden="1" x14ac:dyDescent="0.35"/>
    <row r="33912" hidden="1" x14ac:dyDescent="0.35"/>
    <row r="33913" hidden="1" x14ac:dyDescent="0.35"/>
    <row r="33914" hidden="1" x14ac:dyDescent="0.35"/>
    <row r="33915" hidden="1" x14ac:dyDescent="0.35"/>
    <row r="33916" hidden="1" x14ac:dyDescent="0.35"/>
    <row r="33917" hidden="1" x14ac:dyDescent="0.35"/>
    <row r="33918" hidden="1" x14ac:dyDescent="0.35"/>
    <row r="33919" hidden="1" x14ac:dyDescent="0.35"/>
    <row r="33920" hidden="1" x14ac:dyDescent="0.35"/>
    <row r="33921" hidden="1" x14ac:dyDescent="0.35"/>
    <row r="33922" hidden="1" x14ac:dyDescent="0.35"/>
    <row r="33923" hidden="1" x14ac:dyDescent="0.35"/>
    <row r="33924" hidden="1" x14ac:dyDescent="0.35"/>
    <row r="33925" hidden="1" x14ac:dyDescent="0.35"/>
    <row r="33926" hidden="1" x14ac:dyDescent="0.35"/>
    <row r="33927" hidden="1" x14ac:dyDescent="0.35"/>
    <row r="33928" hidden="1" x14ac:dyDescent="0.35"/>
    <row r="33929" hidden="1" x14ac:dyDescent="0.35"/>
    <row r="33930" hidden="1" x14ac:dyDescent="0.35"/>
    <row r="33931" hidden="1" x14ac:dyDescent="0.35"/>
    <row r="33932" hidden="1" x14ac:dyDescent="0.35"/>
    <row r="33933" hidden="1" x14ac:dyDescent="0.35"/>
    <row r="33934" hidden="1" x14ac:dyDescent="0.35"/>
    <row r="33935" hidden="1" x14ac:dyDescent="0.35"/>
    <row r="33936" hidden="1" x14ac:dyDescent="0.35"/>
    <row r="33937" hidden="1" x14ac:dyDescent="0.35"/>
    <row r="33938" hidden="1" x14ac:dyDescent="0.35"/>
    <row r="33939" hidden="1" x14ac:dyDescent="0.35"/>
    <row r="33940" hidden="1" x14ac:dyDescent="0.35"/>
    <row r="33941" hidden="1" x14ac:dyDescent="0.35"/>
    <row r="33942" hidden="1" x14ac:dyDescent="0.35"/>
    <row r="33943" hidden="1" x14ac:dyDescent="0.35"/>
    <row r="33944" hidden="1" x14ac:dyDescent="0.35"/>
    <row r="33945" hidden="1" x14ac:dyDescent="0.35"/>
    <row r="33946" hidden="1" x14ac:dyDescent="0.35"/>
    <row r="33947" hidden="1" x14ac:dyDescent="0.35"/>
    <row r="33948" hidden="1" x14ac:dyDescent="0.35"/>
    <row r="33949" hidden="1" x14ac:dyDescent="0.35"/>
    <row r="33950" hidden="1" x14ac:dyDescent="0.35"/>
    <row r="33951" hidden="1" x14ac:dyDescent="0.35"/>
    <row r="33952" hidden="1" x14ac:dyDescent="0.35"/>
    <row r="33953" hidden="1" x14ac:dyDescent="0.35"/>
    <row r="33954" hidden="1" x14ac:dyDescent="0.35"/>
    <row r="33955" hidden="1" x14ac:dyDescent="0.35"/>
    <row r="33956" hidden="1" x14ac:dyDescent="0.35"/>
    <row r="33957" hidden="1" x14ac:dyDescent="0.35"/>
    <row r="33958" hidden="1" x14ac:dyDescent="0.35"/>
    <row r="33959" hidden="1" x14ac:dyDescent="0.35"/>
    <row r="33960" hidden="1" x14ac:dyDescent="0.35"/>
    <row r="33961" hidden="1" x14ac:dyDescent="0.35"/>
    <row r="33962" hidden="1" x14ac:dyDescent="0.35"/>
    <row r="33963" hidden="1" x14ac:dyDescent="0.35"/>
    <row r="33964" hidden="1" x14ac:dyDescent="0.35"/>
    <row r="33965" hidden="1" x14ac:dyDescent="0.35"/>
    <row r="33966" hidden="1" x14ac:dyDescent="0.35"/>
    <row r="33967" hidden="1" x14ac:dyDescent="0.35"/>
    <row r="33968" hidden="1" x14ac:dyDescent="0.35"/>
    <row r="33969" hidden="1" x14ac:dyDescent="0.35"/>
    <row r="33970" hidden="1" x14ac:dyDescent="0.35"/>
    <row r="33971" hidden="1" x14ac:dyDescent="0.35"/>
    <row r="33972" hidden="1" x14ac:dyDescent="0.35"/>
    <row r="33973" hidden="1" x14ac:dyDescent="0.35"/>
    <row r="33974" hidden="1" x14ac:dyDescent="0.35"/>
    <row r="33975" hidden="1" x14ac:dyDescent="0.35"/>
    <row r="33976" hidden="1" x14ac:dyDescent="0.35"/>
    <row r="33977" hidden="1" x14ac:dyDescent="0.35"/>
    <row r="33978" hidden="1" x14ac:dyDescent="0.35"/>
    <row r="33979" hidden="1" x14ac:dyDescent="0.35"/>
    <row r="33980" hidden="1" x14ac:dyDescent="0.35"/>
    <row r="33981" hidden="1" x14ac:dyDescent="0.35"/>
    <row r="33982" hidden="1" x14ac:dyDescent="0.35"/>
    <row r="33983" hidden="1" x14ac:dyDescent="0.35"/>
    <row r="33984" hidden="1" x14ac:dyDescent="0.35"/>
    <row r="33985" hidden="1" x14ac:dyDescent="0.35"/>
    <row r="33986" hidden="1" x14ac:dyDescent="0.35"/>
    <row r="33987" hidden="1" x14ac:dyDescent="0.35"/>
    <row r="33988" hidden="1" x14ac:dyDescent="0.35"/>
    <row r="33989" hidden="1" x14ac:dyDescent="0.35"/>
    <row r="33990" hidden="1" x14ac:dyDescent="0.35"/>
    <row r="33991" hidden="1" x14ac:dyDescent="0.35"/>
    <row r="33992" hidden="1" x14ac:dyDescent="0.35"/>
    <row r="33993" hidden="1" x14ac:dyDescent="0.35"/>
    <row r="33994" hidden="1" x14ac:dyDescent="0.35"/>
    <row r="33995" hidden="1" x14ac:dyDescent="0.35"/>
    <row r="33996" hidden="1" x14ac:dyDescent="0.35"/>
    <row r="33997" hidden="1" x14ac:dyDescent="0.35"/>
    <row r="33998" hidden="1" x14ac:dyDescent="0.35"/>
    <row r="33999" hidden="1" x14ac:dyDescent="0.35"/>
    <row r="34000" hidden="1" x14ac:dyDescent="0.35"/>
    <row r="34001" hidden="1" x14ac:dyDescent="0.35"/>
    <row r="34002" hidden="1" x14ac:dyDescent="0.35"/>
    <row r="34003" hidden="1" x14ac:dyDescent="0.35"/>
    <row r="34004" hidden="1" x14ac:dyDescent="0.35"/>
    <row r="34005" hidden="1" x14ac:dyDescent="0.35"/>
    <row r="34006" hidden="1" x14ac:dyDescent="0.35"/>
    <row r="34007" hidden="1" x14ac:dyDescent="0.35"/>
    <row r="34008" hidden="1" x14ac:dyDescent="0.35"/>
    <row r="34009" hidden="1" x14ac:dyDescent="0.35"/>
    <row r="34010" hidden="1" x14ac:dyDescent="0.35"/>
    <row r="34011" hidden="1" x14ac:dyDescent="0.35"/>
    <row r="34012" hidden="1" x14ac:dyDescent="0.35"/>
    <row r="34013" hidden="1" x14ac:dyDescent="0.35"/>
    <row r="34014" hidden="1" x14ac:dyDescent="0.35"/>
    <row r="34015" hidden="1" x14ac:dyDescent="0.35"/>
    <row r="34016" hidden="1" x14ac:dyDescent="0.35"/>
    <row r="34017" hidden="1" x14ac:dyDescent="0.35"/>
    <row r="34018" hidden="1" x14ac:dyDescent="0.35"/>
    <row r="34019" hidden="1" x14ac:dyDescent="0.35"/>
    <row r="34020" hidden="1" x14ac:dyDescent="0.35"/>
    <row r="34021" hidden="1" x14ac:dyDescent="0.35"/>
    <row r="34022" hidden="1" x14ac:dyDescent="0.35"/>
    <row r="34023" hidden="1" x14ac:dyDescent="0.35"/>
    <row r="34024" hidden="1" x14ac:dyDescent="0.35"/>
    <row r="34025" hidden="1" x14ac:dyDescent="0.35"/>
    <row r="34026" hidden="1" x14ac:dyDescent="0.35"/>
    <row r="34027" hidden="1" x14ac:dyDescent="0.35"/>
    <row r="34028" hidden="1" x14ac:dyDescent="0.35"/>
    <row r="34029" hidden="1" x14ac:dyDescent="0.35"/>
    <row r="34030" hidden="1" x14ac:dyDescent="0.35"/>
    <row r="34031" hidden="1" x14ac:dyDescent="0.35"/>
    <row r="34032" hidden="1" x14ac:dyDescent="0.35"/>
    <row r="34033" hidden="1" x14ac:dyDescent="0.35"/>
    <row r="34034" hidden="1" x14ac:dyDescent="0.35"/>
    <row r="34035" hidden="1" x14ac:dyDescent="0.35"/>
    <row r="34036" hidden="1" x14ac:dyDescent="0.35"/>
    <row r="34037" hidden="1" x14ac:dyDescent="0.35"/>
    <row r="34038" hidden="1" x14ac:dyDescent="0.35"/>
    <row r="34039" hidden="1" x14ac:dyDescent="0.35"/>
    <row r="34040" hidden="1" x14ac:dyDescent="0.35"/>
    <row r="34041" hidden="1" x14ac:dyDescent="0.35"/>
    <row r="34042" hidden="1" x14ac:dyDescent="0.35"/>
    <row r="34043" hidden="1" x14ac:dyDescent="0.35"/>
    <row r="34044" hidden="1" x14ac:dyDescent="0.35"/>
    <row r="34045" hidden="1" x14ac:dyDescent="0.35"/>
    <row r="34046" hidden="1" x14ac:dyDescent="0.35"/>
    <row r="34047" hidden="1" x14ac:dyDescent="0.35"/>
    <row r="34048" hidden="1" x14ac:dyDescent="0.35"/>
    <row r="34049" hidden="1" x14ac:dyDescent="0.35"/>
    <row r="34050" hidden="1" x14ac:dyDescent="0.35"/>
    <row r="34051" hidden="1" x14ac:dyDescent="0.35"/>
    <row r="34052" hidden="1" x14ac:dyDescent="0.35"/>
    <row r="34053" hidden="1" x14ac:dyDescent="0.35"/>
    <row r="34054" hidden="1" x14ac:dyDescent="0.35"/>
    <row r="34055" hidden="1" x14ac:dyDescent="0.35"/>
    <row r="34056" hidden="1" x14ac:dyDescent="0.35"/>
    <row r="34057" hidden="1" x14ac:dyDescent="0.35"/>
    <row r="34058" hidden="1" x14ac:dyDescent="0.35"/>
    <row r="34059" hidden="1" x14ac:dyDescent="0.35"/>
    <row r="34060" hidden="1" x14ac:dyDescent="0.35"/>
    <row r="34061" hidden="1" x14ac:dyDescent="0.35"/>
    <row r="34062" hidden="1" x14ac:dyDescent="0.35"/>
    <row r="34063" hidden="1" x14ac:dyDescent="0.35"/>
    <row r="34064" hidden="1" x14ac:dyDescent="0.35"/>
    <row r="34065" hidden="1" x14ac:dyDescent="0.35"/>
    <row r="34066" hidden="1" x14ac:dyDescent="0.35"/>
    <row r="34067" hidden="1" x14ac:dyDescent="0.35"/>
    <row r="34068" hidden="1" x14ac:dyDescent="0.35"/>
    <row r="34069" hidden="1" x14ac:dyDescent="0.35"/>
    <row r="34070" hidden="1" x14ac:dyDescent="0.35"/>
    <row r="34071" hidden="1" x14ac:dyDescent="0.35"/>
    <row r="34072" hidden="1" x14ac:dyDescent="0.35"/>
    <row r="34073" hidden="1" x14ac:dyDescent="0.35"/>
    <row r="34074" hidden="1" x14ac:dyDescent="0.35"/>
    <row r="34075" hidden="1" x14ac:dyDescent="0.35"/>
    <row r="34076" hidden="1" x14ac:dyDescent="0.35"/>
    <row r="34077" hidden="1" x14ac:dyDescent="0.35"/>
    <row r="34078" hidden="1" x14ac:dyDescent="0.35"/>
    <row r="34079" hidden="1" x14ac:dyDescent="0.35"/>
    <row r="34080" hidden="1" x14ac:dyDescent="0.35"/>
    <row r="34081" hidden="1" x14ac:dyDescent="0.35"/>
    <row r="34082" hidden="1" x14ac:dyDescent="0.35"/>
    <row r="34083" hidden="1" x14ac:dyDescent="0.35"/>
    <row r="34084" hidden="1" x14ac:dyDescent="0.35"/>
    <row r="34085" hidden="1" x14ac:dyDescent="0.35"/>
    <row r="34086" hidden="1" x14ac:dyDescent="0.35"/>
    <row r="34087" hidden="1" x14ac:dyDescent="0.35"/>
    <row r="34088" hidden="1" x14ac:dyDescent="0.35"/>
    <row r="34089" hidden="1" x14ac:dyDescent="0.35"/>
    <row r="34090" hidden="1" x14ac:dyDescent="0.35"/>
    <row r="34091" hidden="1" x14ac:dyDescent="0.35"/>
    <row r="34092" hidden="1" x14ac:dyDescent="0.35"/>
    <row r="34093" hidden="1" x14ac:dyDescent="0.35"/>
    <row r="34094" hidden="1" x14ac:dyDescent="0.35"/>
    <row r="34095" hidden="1" x14ac:dyDescent="0.35"/>
    <row r="34096" hidden="1" x14ac:dyDescent="0.35"/>
    <row r="34097" hidden="1" x14ac:dyDescent="0.35"/>
    <row r="34098" hidden="1" x14ac:dyDescent="0.35"/>
    <row r="34099" hidden="1" x14ac:dyDescent="0.35"/>
    <row r="34100" hidden="1" x14ac:dyDescent="0.35"/>
    <row r="34101" hidden="1" x14ac:dyDescent="0.35"/>
    <row r="34102" hidden="1" x14ac:dyDescent="0.35"/>
    <row r="34103" hidden="1" x14ac:dyDescent="0.35"/>
    <row r="34104" hidden="1" x14ac:dyDescent="0.35"/>
    <row r="34105" hidden="1" x14ac:dyDescent="0.35"/>
    <row r="34106" hidden="1" x14ac:dyDescent="0.35"/>
    <row r="34107" hidden="1" x14ac:dyDescent="0.35"/>
    <row r="34108" hidden="1" x14ac:dyDescent="0.35"/>
    <row r="34109" hidden="1" x14ac:dyDescent="0.35"/>
    <row r="34110" hidden="1" x14ac:dyDescent="0.35"/>
    <row r="34111" hidden="1" x14ac:dyDescent="0.35"/>
    <row r="34112" hidden="1" x14ac:dyDescent="0.35"/>
    <row r="34113" hidden="1" x14ac:dyDescent="0.35"/>
    <row r="34114" hidden="1" x14ac:dyDescent="0.35"/>
    <row r="34115" hidden="1" x14ac:dyDescent="0.35"/>
    <row r="34116" hidden="1" x14ac:dyDescent="0.35"/>
    <row r="34117" hidden="1" x14ac:dyDescent="0.35"/>
    <row r="34118" hidden="1" x14ac:dyDescent="0.35"/>
    <row r="34119" hidden="1" x14ac:dyDescent="0.35"/>
    <row r="34120" hidden="1" x14ac:dyDescent="0.35"/>
    <row r="34121" hidden="1" x14ac:dyDescent="0.35"/>
    <row r="34122" hidden="1" x14ac:dyDescent="0.35"/>
    <row r="34123" hidden="1" x14ac:dyDescent="0.35"/>
    <row r="34124" hidden="1" x14ac:dyDescent="0.35"/>
    <row r="34125" hidden="1" x14ac:dyDescent="0.35"/>
    <row r="34126" hidden="1" x14ac:dyDescent="0.35"/>
    <row r="34127" hidden="1" x14ac:dyDescent="0.35"/>
    <row r="34128" hidden="1" x14ac:dyDescent="0.35"/>
    <row r="34129" hidden="1" x14ac:dyDescent="0.35"/>
    <row r="34130" hidden="1" x14ac:dyDescent="0.35"/>
    <row r="34131" hidden="1" x14ac:dyDescent="0.35"/>
    <row r="34132" hidden="1" x14ac:dyDescent="0.35"/>
    <row r="34133" hidden="1" x14ac:dyDescent="0.35"/>
    <row r="34134" hidden="1" x14ac:dyDescent="0.35"/>
    <row r="34135" hidden="1" x14ac:dyDescent="0.35"/>
    <row r="34136" hidden="1" x14ac:dyDescent="0.35"/>
    <row r="34137" hidden="1" x14ac:dyDescent="0.35"/>
    <row r="34138" hidden="1" x14ac:dyDescent="0.35"/>
    <row r="34139" hidden="1" x14ac:dyDescent="0.35"/>
    <row r="34140" hidden="1" x14ac:dyDescent="0.35"/>
    <row r="34141" hidden="1" x14ac:dyDescent="0.35"/>
    <row r="34142" hidden="1" x14ac:dyDescent="0.35"/>
    <row r="34143" hidden="1" x14ac:dyDescent="0.35"/>
    <row r="34144" hidden="1" x14ac:dyDescent="0.35"/>
    <row r="34145" hidden="1" x14ac:dyDescent="0.35"/>
    <row r="34146" hidden="1" x14ac:dyDescent="0.35"/>
    <row r="34147" hidden="1" x14ac:dyDescent="0.35"/>
    <row r="34148" hidden="1" x14ac:dyDescent="0.35"/>
    <row r="34149" hidden="1" x14ac:dyDescent="0.35"/>
    <row r="34150" hidden="1" x14ac:dyDescent="0.35"/>
    <row r="34151" hidden="1" x14ac:dyDescent="0.35"/>
    <row r="34152" hidden="1" x14ac:dyDescent="0.35"/>
    <row r="34153" hidden="1" x14ac:dyDescent="0.35"/>
    <row r="34154" hidden="1" x14ac:dyDescent="0.35"/>
    <row r="34155" hidden="1" x14ac:dyDescent="0.35"/>
    <row r="34156" hidden="1" x14ac:dyDescent="0.35"/>
    <row r="34157" hidden="1" x14ac:dyDescent="0.35"/>
    <row r="34158" hidden="1" x14ac:dyDescent="0.35"/>
    <row r="34159" hidden="1" x14ac:dyDescent="0.35"/>
    <row r="34160" hidden="1" x14ac:dyDescent="0.35"/>
    <row r="34161" hidden="1" x14ac:dyDescent="0.35"/>
    <row r="34162" hidden="1" x14ac:dyDescent="0.35"/>
    <row r="34163" hidden="1" x14ac:dyDescent="0.35"/>
    <row r="34164" hidden="1" x14ac:dyDescent="0.35"/>
    <row r="34165" hidden="1" x14ac:dyDescent="0.35"/>
    <row r="34166" hidden="1" x14ac:dyDescent="0.35"/>
    <row r="34167" hidden="1" x14ac:dyDescent="0.35"/>
    <row r="34168" hidden="1" x14ac:dyDescent="0.35"/>
    <row r="34169" hidden="1" x14ac:dyDescent="0.35"/>
    <row r="34170" hidden="1" x14ac:dyDescent="0.35"/>
    <row r="34171" hidden="1" x14ac:dyDescent="0.35"/>
    <row r="34172" hidden="1" x14ac:dyDescent="0.35"/>
    <row r="34173" hidden="1" x14ac:dyDescent="0.35"/>
    <row r="34174" hidden="1" x14ac:dyDescent="0.35"/>
    <row r="34175" hidden="1" x14ac:dyDescent="0.35"/>
    <row r="34176" hidden="1" x14ac:dyDescent="0.35"/>
    <row r="34177" hidden="1" x14ac:dyDescent="0.35"/>
    <row r="34178" hidden="1" x14ac:dyDescent="0.35"/>
    <row r="34179" hidden="1" x14ac:dyDescent="0.35"/>
    <row r="34180" hidden="1" x14ac:dyDescent="0.35"/>
    <row r="34181" hidden="1" x14ac:dyDescent="0.35"/>
    <row r="34182" hidden="1" x14ac:dyDescent="0.35"/>
    <row r="34183" hidden="1" x14ac:dyDescent="0.35"/>
    <row r="34184" hidden="1" x14ac:dyDescent="0.35"/>
    <row r="34185" hidden="1" x14ac:dyDescent="0.35"/>
    <row r="34186" hidden="1" x14ac:dyDescent="0.35"/>
    <row r="34187" hidden="1" x14ac:dyDescent="0.35"/>
    <row r="34188" hidden="1" x14ac:dyDescent="0.35"/>
    <row r="34189" hidden="1" x14ac:dyDescent="0.35"/>
    <row r="34190" hidden="1" x14ac:dyDescent="0.35"/>
    <row r="34191" hidden="1" x14ac:dyDescent="0.35"/>
    <row r="34192" hidden="1" x14ac:dyDescent="0.35"/>
    <row r="34193" hidden="1" x14ac:dyDescent="0.35"/>
    <row r="34194" hidden="1" x14ac:dyDescent="0.35"/>
    <row r="34195" hidden="1" x14ac:dyDescent="0.35"/>
    <row r="34196" hidden="1" x14ac:dyDescent="0.35"/>
    <row r="34197" hidden="1" x14ac:dyDescent="0.35"/>
    <row r="34198" hidden="1" x14ac:dyDescent="0.35"/>
    <row r="34199" hidden="1" x14ac:dyDescent="0.35"/>
    <row r="34200" hidden="1" x14ac:dyDescent="0.35"/>
    <row r="34201" hidden="1" x14ac:dyDescent="0.35"/>
    <row r="34202" hidden="1" x14ac:dyDescent="0.35"/>
    <row r="34203" hidden="1" x14ac:dyDescent="0.35"/>
    <row r="34204" hidden="1" x14ac:dyDescent="0.35"/>
    <row r="34205" hidden="1" x14ac:dyDescent="0.35"/>
    <row r="34206" hidden="1" x14ac:dyDescent="0.35"/>
    <row r="34207" hidden="1" x14ac:dyDescent="0.35"/>
    <row r="34208" hidden="1" x14ac:dyDescent="0.35"/>
    <row r="34209" hidden="1" x14ac:dyDescent="0.35"/>
    <row r="34210" hidden="1" x14ac:dyDescent="0.35"/>
    <row r="34211" hidden="1" x14ac:dyDescent="0.35"/>
    <row r="34212" hidden="1" x14ac:dyDescent="0.35"/>
    <row r="34213" hidden="1" x14ac:dyDescent="0.35"/>
    <row r="34214" hidden="1" x14ac:dyDescent="0.35"/>
    <row r="34215" hidden="1" x14ac:dyDescent="0.35"/>
    <row r="34216" hidden="1" x14ac:dyDescent="0.35"/>
    <row r="34217" hidden="1" x14ac:dyDescent="0.35"/>
    <row r="34218" hidden="1" x14ac:dyDescent="0.35"/>
    <row r="34219" hidden="1" x14ac:dyDescent="0.35"/>
    <row r="34220" hidden="1" x14ac:dyDescent="0.35"/>
    <row r="34221" hidden="1" x14ac:dyDescent="0.35"/>
    <row r="34222" hidden="1" x14ac:dyDescent="0.35"/>
    <row r="34223" hidden="1" x14ac:dyDescent="0.35"/>
    <row r="34224" hidden="1" x14ac:dyDescent="0.35"/>
    <row r="34225" hidden="1" x14ac:dyDescent="0.35"/>
    <row r="34226" hidden="1" x14ac:dyDescent="0.35"/>
    <row r="34227" hidden="1" x14ac:dyDescent="0.35"/>
    <row r="34228" hidden="1" x14ac:dyDescent="0.35"/>
    <row r="34229" hidden="1" x14ac:dyDescent="0.35"/>
    <row r="34230" hidden="1" x14ac:dyDescent="0.35"/>
    <row r="34231" hidden="1" x14ac:dyDescent="0.35"/>
    <row r="34232" hidden="1" x14ac:dyDescent="0.35"/>
    <row r="34233" hidden="1" x14ac:dyDescent="0.35"/>
    <row r="34234" hidden="1" x14ac:dyDescent="0.35"/>
    <row r="34235" hidden="1" x14ac:dyDescent="0.35"/>
    <row r="34236" hidden="1" x14ac:dyDescent="0.35"/>
    <row r="34237" hidden="1" x14ac:dyDescent="0.35"/>
    <row r="34238" hidden="1" x14ac:dyDescent="0.35"/>
    <row r="34239" hidden="1" x14ac:dyDescent="0.35"/>
    <row r="34240" hidden="1" x14ac:dyDescent="0.35"/>
    <row r="34241" hidden="1" x14ac:dyDescent="0.35"/>
    <row r="34242" hidden="1" x14ac:dyDescent="0.35"/>
    <row r="34243" hidden="1" x14ac:dyDescent="0.35"/>
    <row r="34244" hidden="1" x14ac:dyDescent="0.35"/>
    <row r="34245" hidden="1" x14ac:dyDescent="0.35"/>
    <row r="34246" hidden="1" x14ac:dyDescent="0.35"/>
    <row r="34247" hidden="1" x14ac:dyDescent="0.35"/>
    <row r="34248" hidden="1" x14ac:dyDescent="0.35"/>
    <row r="34249" hidden="1" x14ac:dyDescent="0.35"/>
    <row r="34250" hidden="1" x14ac:dyDescent="0.35"/>
    <row r="34251" hidden="1" x14ac:dyDescent="0.35"/>
    <row r="34252" hidden="1" x14ac:dyDescent="0.35"/>
    <row r="34253" hidden="1" x14ac:dyDescent="0.35"/>
    <row r="34254" hidden="1" x14ac:dyDescent="0.35"/>
    <row r="34255" hidden="1" x14ac:dyDescent="0.35"/>
    <row r="34256" hidden="1" x14ac:dyDescent="0.35"/>
    <row r="34257" hidden="1" x14ac:dyDescent="0.35"/>
    <row r="34258" hidden="1" x14ac:dyDescent="0.35"/>
    <row r="34259" hidden="1" x14ac:dyDescent="0.35"/>
    <row r="34260" hidden="1" x14ac:dyDescent="0.35"/>
    <row r="34261" hidden="1" x14ac:dyDescent="0.35"/>
    <row r="34262" hidden="1" x14ac:dyDescent="0.35"/>
    <row r="34263" hidden="1" x14ac:dyDescent="0.35"/>
    <row r="34264" hidden="1" x14ac:dyDescent="0.35"/>
    <row r="34265" hidden="1" x14ac:dyDescent="0.35"/>
    <row r="34266" hidden="1" x14ac:dyDescent="0.35"/>
    <row r="34267" hidden="1" x14ac:dyDescent="0.35"/>
    <row r="34268" hidden="1" x14ac:dyDescent="0.35"/>
    <row r="34269" hidden="1" x14ac:dyDescent="0.35"/>
    <row r="34270" hidden="1" x14ac:dyDescent="0.35"/>
    <row r="34271" hidden="1" x14ac:dyDescent="0.35"/>
    <row r="34272" hidden="1" x14ac:dyDescent="0.35"/>
    <row r="34273" hidden="1" x14ac:dyDescent="0.35"/>
    <row r="34274" hidden="1" x14ac:dyDescent="0.35"/>
    <row r="34275" hidden="1" x14ac:dyDescent="0.35"/>
    <row r="34276" hidden="1" x14ac:dyDescent="0.35"/>
    <row r="34277" hidden="1" x14ac:dyDescent="0.35"/>
    <row r="34278" hidden="1" x14ac:dyDescent="0.35"/>
    <row r="34279" hidden="1" x14ac:dyDescent="0.35"/>
    <row r="34280" hidden="1" x14ac:dyDescent="0.35"/>
    <row r="34281" hidden="1" x14ac:dyDescent="0.35"/>
    <row r="34282" hidden="1" x14ac:dyDescent="0.35"/>
    <row r="34283" hidden="1" x14ac:dyDescent="0.35"/>
    <row r="34284" hidden="1" x14ac:dyDescent="0.35"/>
    <row r="34285" hidden="1" x14ac:dyDescent="0.35"/>
    <row r="34286" hidden="1" x14ac:dyDescent="0.35"/>
    <row r="34287" hidden="1" x14ac:dyDescent="0.35"/>
    <row r="34288" hidden="1" x14ac:dyDescent="0.35"/>
    <row r="34289" hidden="1" x14ac:dyDescent="0.35"/>
    <row r="34290" hidden="1" x14ac:dyDescent="0.35"/>
    <row r="34291" hidden="1" x14ac:dyDescent="0.35"/>
    <row r="34292" hidden="1" x14ac:dyDescent="0.35"/>
    <row r="34293" hidden="1" x14ac:dyDescent="0.35"/>
    <row r="34294" hidden="1" x14ac:dyDescent="0.35"/>
    <row r="34295" hidden="1" x14ac:dyDescent="0.35"/>
    <row r="34296" hidden="1" x14ac:dyDescent="0.35"/>
    <row r="34297" hidden="1" x14ac:dyDescent="0.35"/>
    <row r="34298" hidden="1" x14ac:dyDescent="0.35"/>
    <row r="34299" hidden="1" x14ac:dyDescent="0.35"/>
    <row r="34300" hidden="1" x14ac:dyDescent="0.35"/>
    <row r="34301" hidden="1" x14ac:dyDescent="0.35"/>
    <row r="34302" hidden="1" x14ac:dyDescent="0.35"/>
    <row r="34303" hidden="1" x14ac:dyDescent="0.35"/>
    <row r="34304" hidden="1" x14ac:dyDescent="0.35"/>
    <row r="34305" hidden="1" x14ac:dyDescent="0.35"/>
    <row r="34306" hidden="1" x14ac:dyDescent="0.35"/>
    <row r="34307" hidden="1" x14ac:dyDescent="0.35"/>
    <row r="34308" hidden="1" x14ac:dyDescent="0.35"/>
    <row r="34309" hidden="1" x14ac:dyDescent="0.35"/>
    <row r="34310" hidden="1" x14ac:dyDescent="0.35"/>
    <row r="34311" hidden="1" x14ac:dyDescent="0.35"/>
    <row r="34312" hidden="1" x14ac:dyDescent="0.35"/>
    <row r="34313" hidden="1" x14ac:dyDescent="0.35"/>
    <row r="34314" hidden="1" x14ac:dyDescent="0.35"/>
    <row r="34315" hidden="1" x14ac:dyDescent="0.35"/>
    <row r="34316" hidden="1" x14ac:dyDescent="0.35"/>
    <row r="34317" hidden="1" x14ac:dyDescent="0.35"/>
    <row r="34318" hidden="1" x14ac:dyDescent="0.35"/>
    <row r="34319" hidden="1" x14ac:dyDescent="0.35"/>
    <row r="34320" hidden="1" x14ac:dyDescent="0.35"/>
    <row r="34321" hidden="1" x14ac:dyDescent="0.35"/>
    <row r="34322" hidden="1" x14ac:dyDescent="0.35"/>
    <row r="34323" hidden="1" x14ac:dyDescent="0.35"/>
    <row r="34324" hidden="1" x14ac:dyDescent="0.35"/>
    <row r="34325" hidden="1" x14ac:dyDescent="0.35"/>
    <row r="34326" hidden="1" x14ac:dyDescent="0.35"/>
    <row r="34327" hidden="1" x14ac:dyDescent="0.35"/>
    <row r="34328" hidden="1" x14ac:dyDescent="0.35"/>
    <row r="34329" hidden="1" x14ac:dyDescent="0.35"/>
    <row r="34330" hidden="1" x14ac:dyDescent="0.35"/>
    <row r="34331" hidden="1" x14ac:dyDescent="0.35"/>
    <row r="34332" hidden="1" x14ac:dyDescent="0.35"/>
    <row r="34333" hidden="1" x14ac:dyDescent="0.35"/>
    <row r="34334" hidden="1" x14ac:dyDescent="0.35"/>
    <row r="34335" hidden="1" x14ac:dyDescent="0.35"/>
    <row r="34336" hidden="1" x14ac:dyDescent="0.35"/>
    <row r="34337" hidden="1" x14ac:dyDescent="0.35"/>
    <row r="34338" hidden="1" x14ac:dyDescent="0.35"/>
    <row r="34339" hidden="1" x14ac:dyDescent="0.35"/>
    <row r="34340" hidden="1" x14ac:dyDescent="0.35"/>
    <row r="34341" hidden="1" x14ac:dyDescent="0.35"/>
    <row r="34342" hidden="1" x14ac:dyDescent="0.35"/>
    <row r="34343" hidden="1" x14ac:dyDescent="0.35"/>
    <row r="34344" hidden="1" x14ac:dyDescent="0.35"/>
    <row r="34345" hidden="1" x14ac:dyDescent="0.35"/>
    <row r="34346" hidden="1" x14ac:dyDescent="0.35"/>
    <row r="34347" hidden="1" x14ac:dyDescent="0.35"/>
    <row r="34348" hidden="1" x14ac:dyDescent="0.35"/>
    <row r="34349" hidden="1" x14ac:dyDescent="0.35"/>
    <row r="34350" hidden="1" x14ac:dyDescent="0.35"/>
    <row r="34351" hidden="1" x14ac:dyDescent="0.35"/>
    <row r="34352" hidden="1" x14ac:dyDescent="0.35"/>
    <row r="34353" hidden="1" x14ac:dyDescent="0.35"/>
    <row r="34354" hidden="1" x14ac:dyDescent="0.35"/>
    <row r="34355" hidden="1" x14ac:dyDescent="0.35"/>
    <row r="34356" hidden="1" x14ac:dyDescent="0.35"/>
    <row r="34357" hidden="1" x14ac:dyDescent="0.35"/>
    <row r="34358" hidden="1" x14ac:dyDescent="0.35"/>
    <row r="34359" hidden="1" x14ac:dyDescent="0.35"/>
    <row r="34360" hidden="1" x14ac:dyDescent="0.35"/>
    <row r="34361" hidden="1" x14ac:dyDescent="0.35"/>
    <row r="34362" hidden="1" x14ac:dyDescent="0.35"/>
    <row r="34363" hidden="1" x14ac:dyDescent="0.35"/>
    <row r="34364" hidden="1" x14ac:dyDescent="0.35"/>
    <row r="34365" hidden="1" x14ac:dyDescent="0.35"/>
    <row r="34366" hidden="1" x14ac:dyDescent="0.35"/>
    <row r="34367" hidden="1" x14ac:dyDescent="0.35"/>
    <row r="34368" hidden="1" x14ac:dyDescent="0.35"/>
    <row r="34369" hidden="1" x14ac:dyDescent="0.35"/>
    <row r="34370" hidden="1" x14ac:dyDescent="0.35"/>
    <row r="34371" hidden="1" x14ac:dyDescent="0.35"/>
    <row r="34372" hidden="1" x14ac:dyDescent="0.35"/>
    <row r="34373" hidden="1" x14ac:dyDescent="0.35"/>
    <row r="34374" hidden="1" x14ac:dyDescent="0.35"/>
    <row r="34375" hidden="1" x14ac:dyDescent="0.35"/>
    <row r="34376" hidden="1" x14ac:dyDescent="0.35"/>
    <row r="34377" hidden="1" x14ac:dyDescent="0.35"/>
    <row r="34378" hidden="1" x14ac:dyDescent="0.35"/>
    <row r="34379" hidden="1" x14ac:dyDescent="0.35"/>
    <row r="34380" hidden="1" x14ac:dyDescent="0.35"/>
    <row r="34381" hidden="1" x14ac:dyDescent="0.35"/>
    <row r="34382" hidden="1" x14ac:dyDescent="0.35"/>
    <row r="34383" hidden="1" x14ac:dyDescent="0.35"/>
    <row r="34384" hidden="1" x14ac:dyDescent="0.35"/>
    <row r="34385" hidden="1" x14ac:dyDescent="0.35"/>
    <row r="34386" hidden="1" x14ac:dyDescent="0.35"/>
    <row r="34387" hidden="1" x14ac:dyDescent="0.35"/>
    <row r="34388" hidden="1" x14ac:dyDescent="0.35"/>
    <row r="34389" hidden="1" x14ac:dyDescent="0.35"/>
    <row r="34390" hidden="1" x14ac:dyDescent="0.35"/>
    <row r="34391" hidden="1" x14ac:dyDescent="0.35"/>
    <row r="34392" hidden="1" x14ac:dyDescent="0.35"/>
    <row r="34393" hidden="1" x14ac:dyDescent="0.35"/>
    <row r="34394" hidden="1" x14ac:dyDescent="0.35"/>
    <row r="34395" hidden="1" x14ac:dyDescent="0.35"/>
    <row r="34396" hidden="1" x14ac:dyDescent="0.35"/>
    <row r="34397" hidden="1" x14ac:dyDescent="0.35"/>
    <row r="34398" hidden="1" x14ac:dyDescent="0.35"/>
    <row r="34399" hidden="1" x14ac:dyDescent="0.35"/>
    <row r="34400" hidden="1" x14ac:dyDescent="0.35"/>
    <row r="34401" hidden="1" x14ac:dyDescent="0.35"/>
    <row r="34402" hidden="1" x14ac:dyDescent="0.35"/>
    <row r="34403" hidden="1" x14ac:dyDescent="0.35"/>
    <row r="34404" hidden="1" x14ac:dyDescent="0.35"/>
    <row r="34405" hidden="1" x14ac:dyDescent="0.35"/>
    <row r="34406" hidden="1" x14ac:dyDescent="0.35"/>
    <row r="34407" hidden="1" x14ac:dyDescent="0.35"/>
    <row r="34408" hidden="1" x14ac:dyDescent="0.35"/>
    <row r="34409" hidden="1" x14ac:dyDescent="0.35"/>
    <row r="34410" hidden="1" x14ac:dyDescent="0.35"/>
    <row r="34411" hidden="1" x14ac:dyDescent="0.35"/>
    <row r="34412" hidden="1" x14ac:dyDescent="0.35"/>
    <row r="34413" hidden="1" x14ac:dyDescent="0.35"/>
    <row r="34414" hidden="1" x14ac:dyDescent="0.35"/>
    <row r="34415" hidden="1" x14ac:dyDescent="0.35"/>
    <row r="34416" hidden="1" x14ac:dyDescent="0.35"/>
    <row r="34417" hidden="1" x14ac:dyDescent="0.35"/>
    <row r="34418" hidden="1" x14ac:dyDescent="0.35"/>
    <row r="34419" hidden="1" x14ac:dyDescent="0.35"/>
    <row r="34420" hidden="1" x14ac:dyDescent="0.35"/>
    <row r="34421" hidden="1" x14ac:dyDescent="0.35"/>
    <row r="34422" hidden="1" x14ac:dyDescent="0.35"/>
    <row r="34423" hidden="1" x14ac:dyDescent="0.35"/>
    <row r="34424" hidden="1" x14ac:dyDescent="0.35"/>
    <row r="34425" hidden="1" x14ac:dyDescent="0.35"/>
    <row r="34426" hidden="1" x14ac:dyDescent="0.35"/>
    <row r="34427" hidden="1" x14ac:dyDescent="0.35"/>
    <row r="34428" hidden="1" x14ac:dyDescent="0.35"/>
    <row r="34429" hidden="1" x14ac:dyDescent="0.35"/>
    <row r="34430" hidden="1" x14ac:dyDescent="0.35"/>
    <row r="34431" hidden="1" x14ac:dyDescent="0.35"/>
    <row r="34432" hidden="1" x14ac:dyDescent="0.35"/>
    <row r="34433" hidden="1" x14ac:dyDescent="0.35"/>
    <row r="34434" hidden="1" x14ac:dyDescent="0.35"/>
    <row r="34435" hidden="1" x14ac:dyDescent="0.35"/>
    <row r="34436" hidden="1" x14ac:dyDescent="0.35"/>
    <row r="34437" hidden="1" x14ac:dyDescent="0.35"/>
    <row r="34438" hidden="1" x14ac:dyDescent="0.35"/>
    <row r="34439" hidden="1" x14ac:dyDescent="0.35"/>
    <row r="34440" hidden="1" x14ac:dyDescent="0.35"/>
    <row r="34441" hidden="1" x14ac:dyDescent="0.35"/>
    <row r="34442" hidden="1" x14ac:dyDescent="0.35"/>
    <row r="34443" hidden="1" x14ac:dyDescent="0.35"/>
    <row r="34444" hidden="1" x14ac:dyDescent="0.35"/>
    <row r="34445" hidden="1" x14ac:dyDescent="0.35"/>
    <row r="34446" hidden="1" x14ac:dyDescent="0.35"/>
    <row r="34447" hidden="1" x14ac:dyDescent="0.35"/>
    <row r="34448" hidden="1" x14ac:dyDescent="0.35"/>
    <row r="34449" hidden="1" x14ac:dyDescent="0.35"/>
    <row r="34450" hidden="1" x14ac:dyDescent="0.35"/>
    <row r="34451" hidden="1" x14ac:dyDescent="0.35"/>
    <row r="34452" hidden="1" x14ac:dyDescent="0.35"/>
    <row r="34453" hidden="1" x14ac:dyDescent="0.35"/>
    <row r="34454" hidden="1" x14ac:dyDescent="0.35"/>
    <row r="34455" hidden="1" x14ac:dyDescent="0.35"/>
    <row r="34456" hidden="1" x14ac:dyDescent="0.35"/>
    <row r="34457" hidden="1" x14ac:dyDescent="0.35"/>
    <row r="34458" hidden="1" x14ac:dyDescent="0.35"/>
    <row r="34459" hidden="1" x14ac:dyDescent="0.35"/>
    <row r="34460" hidden="1" x14ac:dyDescent="0.35"/>
    <row r="34461" hidden="1" x14ac:dyDescent="0.35"/>
    <row r="34462" hidden="1" x14ac:dyDescent="0.35"/>
    <row r="34463" hidden="1" x14ac:dyDescent="0.35"/>
    <row r="34464" hidden="1" x14ac:dyDescent="0.35"/>
    <row r="34465" hidden="1" x14ac:dyDescent="0.35"/>
    <row r="34466" hidden="1" x14ac:dyDescent="0.35"/>
    <row r="34467" hidden="1" x14ac:dyDescent="0.35"/>
    <row r="34468" hidden="1" x14ac:dyDescent="0.35"/>
    <row r="34469" hidden="1" x14ac:dyDescent="0.35"/>
    <row r="34470" hidden="1" x14ac:dyDescent="0.35"/>
    <row r="34471" hidden="1" x14ac:dyDescent="0.35"/>
    <row r="34472" hidden="1" x14ac:dyDescent="0.35"/>
    <row r="34473" hidden="1" x14ac:dyDescent="0.35"/>
    <row r="34474" hidden="1" x14ac:dyDescent="0.35"/>
    <row r="34475" hidden="1" x14ac:dyDescent="0.35"/>
    <row r="34476" hidden="1" x14ac:dyDescent="0.35"/>
    <row r="34477" hidden="1" x14ac:dyDescent="0.35"/>
    <row r="34478" hidden="1" x14ac:dyDescent="0.35"/>
    <row r="34479" hidden="1" x14ac:dyDescent="0.35"/>
    <row r="34480" hidden="1" x14ac:dyDescent="0.35"/>
    <row r="34481" hidden="1" x14ac:dyDescent="0.35"/>
    <row r="34482" hidden="1" x14ac:dyDescent="0.35"/>
    <row r="34483" hidden="1" x14ac:dyDescent="0.35"/>
    <row r="34484" hidden="1" x14ac:dyDescent="0.35"/>
    <row r="34485" hidden="1" x14ac:dyDescent="0.35"/>
    <row r="34486" hidden="1" x14ac:dyDescent="0.35"/>
    <row r="34487" hidden="1" x14ac:dyDescent="0.35"/>
    <row r="34488" hidden="1" x14ac:dyDescent="0.35"/>
    <row r="34489" hidden="1" x14ac:dyDescent="0.35"/>
    <row r="34490" hidden="1" x14ac:dyDescent="0.35"/>
    <row r="34491" hidden="1" x14ac:dyDescent="0.35"/>
    <row r="34492" hidden="1" x14ac:dyDescent="0.35"/>
    <row r="34493" hidden="1" x14ac:dyDescent="0.35"/>
    <row r="34494" hidden="1" x14ac:dyDescent="0.35"/>
    <row r="34495" hidden="1" x14ac:dyDescent="0.35"/>
    <row r="34496" hidden="1" x14ac:dyDescent="0.35"/>
    <row r="34497" hidden="1" x14ac:dyDescent="0.35"/>
    <row r="34498" hidden="1" x14ac:dyDescent="0.35"/>
    <row r="34499" hidden="1" x14ac:dyDescent="0.35"/>
    <row r="34500" hidden="1" x14ac:dyDescent="0.35"/>
    <row r="34501" hidden="1" x14ac:dyDescent="0.35"/>
    <row r="34502" hidden="1" x14ac:dyDescent="0.35"/>
    <row r="34503" hidden="1" x14ac:dyDescent="0.35"/>
    <row r="34504" hidden="1" x14ac:dyDescent="0.35"/>
    <row r="34505" hidden="1" x14ac:dyDescent="0.35"/>
    <row r="34506" hidden="1" x14ac:dyDescent="0.35"/>
    <row r="34507" hidden="1" x14ac:dyDescent="0.35"/>
    <row r="34508" hidden="1" x14ac:dyDescent="0.35"/>
    <row r="34509" hidden="1" x14ac:dyDescent="0.35"/>
    <row r="34510" hidden="1" x14ac:dyDescent="0.35"/>
    <row r="34511" hidden="1" x14ac:dyDescent="0.35"/>
    <row r="34512" hidden="1" x14ac:dyDescent="0.35"/>
    <row r="34513" hidden="1" x14ac:dyDescent="0.35"/>
    <row r="34514" hidden="1" x14ac:dyDescent="0.35"/>
    <row r="34515" hidden="1" x14ac:dyDescent="0.35"/>
    <row r="34516" hidden="1" x14ac:dyDescent="0.35"/>
    <row r="34517" hidden="1" x14ac:dyDescent="0.35"/>
    <row r="34518" hidden="1" x14ac:dyDescent="0.35"/>
    <row r="34519" hidden="1" x14ac:dyDescent="0.35"/>
    <row r="34520" hidden="1" x14ac:dyDescent="0.35"/>
    <row r="34521" hidden="1" x14ac:dyDescent="0.35"/>
    <row r="34522" hidden="1" x14ac:dyDescent="0.35"/>
    <row r="34523" hidden="1" x14ac:dyDescent="0.35"/>
    <row r="34524" hidden="1" x14ac:dyDescent="0.35"/>
    <row r="34525" hidden="1" x14ac:dyDescent="0.35"/>
    <row r="34526" hidden="1" x14ac:dyDescent="0.35"/>
    <row r="34527" hidden="1" x14ac:dyDescent="0.35"/>
    <row r="34528" hidden="1" x14ac:dyDescent="0.35"/>
    <row r="34529" hidden="1" x14ac:dyDescent="0.35"/>
    <row r="34530" hidden="1" x14ac:dyDescent="0.35"/>
    <row r="34531" hidden="1" x14ac:dyDescent="0.35"/>
    <row r="34532" hidden="1" x14ac:dyDescent="0.35"/>
    <row r="34533" hidden="1" x14ac:dyDescent="0.35"/>
    <row r="34534" hidden="1" x14ac:dyDescent="0.35"/>
    <row r="34535" hidden="1" x14ac:dyDescent="0.35"/>
    <row r="34536" hidden="1" x14ac:dyDescent="0.35"/>
    <row r="34537" hidden="1" x14ac:dyDescent="0.35"/>
    <row r="34538" hidden="1" x14ac:dyDescent="0.35"/>
    <row r="34539" hidden="1" x14ac:dyDescent="0.35"/>
    <row r="34540" hidden="1" x14ac:dyDescent="0.35"/>
    <row r="34541" hidden="1" x14ac:dyDescent="0.35"/>
    <row r="34542" hidden="1" x14ac:dyDescent="0.35"/>
    <row r="34543" hidden="1" x14ac:dyDescent="0.35"/>
    <row r="34544" hidden="1" x14ac:dyDescent="0.35"/>
    <row r="34545" hidden="1" x14ac:dyDescent="0.35"/>
    <row r="34546" hidden="1" x14ac:dyDescent="0.35"/>
    <row r="34547" hidden="1" x14ac:dyDescent="0.35"/>
    <row r="34548" hidden="1" x14ac:dyDescent="0.35"/>
    <row r="34549" hidden="1" x14ac:dyDescent="0.35"/>
    <row r="34550" hidden="1" x14ac:dyDescent="0.35"/>
    <row r="34551" hidden="1" x14ac:dyDescent="0.35"/>
    <row r="34552" hidden="1" x14ac:dyDescent="0.35"/>
    <row r="34553" hidden="1" x14ac:dyDescent="0.35"/>
    <row r="34554" hidden="1" x14ac:dyDescent="0.35"/>
    <row r="34555" hidden="1" x14ac:dyDescent="0.35"/>
    <row r="34556" hidden="1" x14ac:dyDescent="0.35"/>
    <row r="34557" hidden="1" x14ac:dyDescent="0.35"/>
    <row r="34558" hidden="1" x14ac:dyDescent="0.35"/>
    <row r="34559" hidden="1" x14ac:dyDescent="0.35"/>
    <row r="34560" hidden="1" x14ac:dyDescent="0.35"/>
    <row r="34561" hidden="1" x14ac:dyDescent="0.35"/>
    <row r="34562" hidden="1" x14ac:dyDescent="0.35"/>
    <row r="34563" hidden="1" x14ac:dyDescent="0.35"/>
    <row r="34564" hidden="1" x14ac:dyDescent="0.35"/>
    <row r="34565" hidden="1" x14ac:dyDescent="0.35"/>
    <row r="34566" hidden="1" x14ac:dyDescent="0.35"/>
    <row r="34567" hidden="1" x14ac:dyDescent="0.35"/>
    <row r="34568" hidden="1" x14ac:dyDescent="0.35"/>
    <row r="34569" hidden="1" x14ac:dyDescent="0.35"/>
    <row r="34570" hidden="1" x14ac:dyDescent="0.35"/>
    <row r="34571" hidden="1" x14ac:dyDescent="0.35"/>
    <row r="34572" hidden="1" x14ac:dyDescent="0.35"/>
    <row r="34573" hidden="1" x14ac:dyDescent="0.35"/>
    <row r="34574" hidden="1" x14ac:dyDescent="0.35"/>
    <row r="34575" hidden="1" x14ac:dyDescent="0.35"/>
    <row r="34576" hidden="1" x14ac:dyDescent="0.35"/>
    <row r="34577" hidden="1" x14ac:dyDescent="0.35"/>
    <row r="34578" hidden="1" x14ac:dyDescent="0.35"/>
    <row r="34579" hidden="1" x14ac:dyDescent="0.35"/>
    <row r="34580" hidden="1" x14ac:dyDescent="0.35"/>
    <row r="34581" hidden="1" x14ac:dyDescent="0.35"/>
    <row r="34582" hidden="1" x14ac:dyDescent="0.35"/>
    <row r="34583" hidden="1" x14ac:dyDescent="0.35"/>
    <row r="34584" hidden="1" x14ac:dyDescent="0.35"/>
    <row r="34585" hidden="1" x14ac:dyDescent="0.35"/>
    <row r="34586" hidden="1" x14ac:dyDescent="0.35"/>
    <row r="34587" hidden="1" x14ac:dyDescent="0.35"/>
    <row r="34588" hidden="1" x14ac:dyDescent="0.35"/>
    <row r="34589" hidden="1" x14ac:dyDescent="0.35"/>
    <row r="34590" hidden="1" x14ac:dyDescent="0.35"/>
    <row r="34591" hidden="1" x14ac:dyDescent="0.35"/>
    <row r="34592" hidden="1" x14ac:dyDescent="0.35"/>
    <row r="34593" hidden="1" x14ac:dyDescent="0.35"/>
    <row r="34594" hidden="1" x14ac:dyDescent="0.35"/>
    <row r="34595" hidden="1" x14ac:dyDescent="0.35"/>
    <row r="34596" hidden="1" x14ac:dyDescent="0.35"/>
    <row r="34597" hidden="1" x14ac:dyDescent="0.35"/>
    <row r="34598" hidden="1" x14ac:dyDescent="0.35"/>
    <row r="34599" hidden="1" x14ac:dyDescent="0.35"/>
    <row r="34600" hidden="1" x14ac:dyDescent="0.35"/>
    <row r="34601" hidden="1" x14ac:dyDescent="0.35"/>
    <row r="34602" hidden="1" x14ac:dyDescent="0.35"/>
    <row r="34603" hidden="1" x14ac:dyDescent="0.35"/>
    <row r="34604" hidden="1" x14ac:dyDescent="0.35"/>
    <row r="34605" hidden="1" x14ac:dyDescent="0.35"/>
    <row r="34606" hidden="1" x14ac:dyDescent="0.35"/>
    <row r="34607" hidden="1" x14ac:dyDescent="0.35"/>
    <row r="34608" hidden="1" x14ac:dyDescent="0.35"/>
    <row r="34609" hidden="1" x14ac:dyDescent="0.35"/>
    <row r="34610" hidden="1" x14ac:dyDescent="0.35"/>
    <row r="34611" hidden="1" x14ac:dyDescent="0.35"/>
    <row r="34612" hidden="1" x14ac:dyDescent="0.35"/>
    <row r="34613" hidden="1" x14ac:dyDescent="0.35"/>
    <row r="34614" hidden="1" x14ac:dyDescent="0.35"/>
    <row r="34615" hidden="1" x14ac:dyDescent="0.35"/>
    <row r="34616" hidden="1" x14ac:dyDescent="0.35"/>
    <row r="34617" hidden="1" x14ac:dyDescent="0.35"/>
    <row r="34618" hidden="1" x14ac:dyDescent="0.35"/>
    <row r="34619" hidden="1" x14ac:dyDescent="0.35"/>
    <row r="34620" hidden="1" x14ac:dyDescent="0.35"/>
    <row r="34621" hidden="1" x14ac:dyDescent="0.35"/>
    <row r="34622" hidden="1" x14ac:dyDescent="0.35"/>
    <row r="34623" hidden="1" x14ac:dyDescent="0.35"/>
    <row r="34624" hidden="1" x14ac:dyDescent="0.35"/>
    <row r="34625" hidden="1" x14ac:dyDescent="0.35"/>
    <row r="34626" hidden="1" x14ac:dyDescent="0.35"/>
    <row r="34627" hidden="1" x14ac:dyDescent="0.35"/>
    <row r="34628" hidden="1" x14ac:dyDescent="0.35"/>
    <row r="34629" hidden="1" x14ac:dyDescent="0.35"/>
    <row r="34630" hidden="1" x14ac:dyDescent="0.35"/>
    <row r="34631" hidden="1" x14ac:dyDescent="0.35"/>
    <row r="34632" hidden="1" x14ac:dyDescent="0.35"/>
    <row r="34633" hidden="1" x14ac:dyDescent="0.35"/>
    <row r="34634" hidden="1" x14ac:dyDescent="0.35"/>
    <row r="34635" hidden="1" x14ac:dyDescent="0.35"/>
    <row r="34636" hidden="1" x14ac:dyDescent="0.35"/>
    <row r="34637" hidden="1" x14ac:dyDescent="0.35"/>
    <row r="34638" hidden="1" x14ac:dyDescent="0.35"/>
    <row r="34639" hidden="1" x14ac:dyDescent="0.35"/>
    <row r="34640" hidden="1" x14ac:dyDescent="0.35"/>
    <row r="34641" hidden="1" x14ac:dyDescent="0.35"/>
    <row r="34642" hidden="1" x14ac:dyDescent="0.35"/>
    <row r="34643" hidden="1" x14ac:dyDescent="0.35"/>
    <row r="34644" hidden="1" x14ac:dyDescent="0.35"/>
    <row r="34645" hidden="1" x14ac:dyDescent="0.35"/>
    <row r="34646" hidden="1" x14ac:dyDescent="0.35"/>
    <row r="34647" hidden="1" x14ac:dyDescent="0.35"/>
    <row r="34648" hidden="1" x14ac:dyDescent="0.35"/>
    <row r="34649" hidden="1" x14ac:dyDescent="0.35"/>
    <row r="34650" hidden="1" x14ac:dyDescent="0.35"/>
    <row r="34651" hidden="1" x14ac:dyDescent="0.35"/>
    <row r="34652" hidden="1" x14ac:dyDescent="0.35"/>
    <row r="34653" hidden="1" x14ac:dyDescent="0.35"/>
    <row r="34654" hidden="1" x14ac:dyDescent="0.35"/>
    <row r="34655" hidden="1" x14ac:dyDescent="0.35"/>
    <row r="34656" hidden="1" x14ac:dyDescent="0.35"/>
    <row r="34657" hidden="1" x14ac:dyDescent="0.35"/>
    <row r="34658" hidden="1" x14ac:dyDescent="0.35"/>
    <row r="34659" hidden="1" x14ac:dyDescent="0.35"/>
    <row r="34660" hidden="1" x14ac:dyDescent="0.35"/>
    <row r="34661" hidden="1" x14ac:dyDescent="0.35"/>
    <row r="34662" hidden="1" x14ac:dyDescent="0.35"/>
    <row r="34663" hidden="1" x14ac:dyDescent="0.35"/>
    <row r="34664" hidden="1" x14ac:dyDescent="0.35"/>
    <row r="34665" hidden="1" x14ac:dyDescent="0.35"/>
    <row r="34666" hidden="1" x14ac:dyDescent="0.35"/>
    <row r="34667" hidden="1" x14ac:dyDescent="0.35"/>
    <row r="34668" hidden="1" x14ac:dyDescent="0.35"/>
    <row r="34669" hidden="1" x14ac:dyDescent="0.35"/>
    <row r="34670" hidden="1" x14ac:dyDescent="0.35"/>
    <row r="34671" hidden="1" x14ac:dyDescent="0.35"/>
    <row r="34672" hidden="1" x14ac:dyDescent="0.35"/>
    <row r="34673" hidden="1" x14ac:dyDescent="0.35"/>
    <row r="34674" hidden="1" x14ac:dyDescent="0.35"/>
    <row r="34675" hidden="1" x14ac:dyDescent="0.35"/>
    <row r="34676" hidden="1" x14ac:dyDescent="0.35"/>
    <row r="34677" hidden="1" x14ac:dyDescent="0.35"/>
    <row r="34678" hidden="1" x14ac:dyDescent="0.35"/>
    <row r="34679" hidden="1" x14ac:dyDescent="0.35"/>
    <row r="34680" hidden="1" x14ac:dyDescent="0.35"/>
    <row r="34681" hidden="1" x14ac:dyDescent="0.35"/>
    <row r="34682" hidden="1" x14ac:dyDescent="0.35"/>
    <row r="34683" hidden="1" x14ac:dyDescent="0.35"/>
    <row r="34684" hidden="1" x14ac:dyDescent="0.35"/>
    <row r="34685" hidden="1" x14ac:dyDescent="0.35"/>
    <row r="34686" hidden="1" x14ac:dyDescent="0.35"/>
    <row r="34687" hidden="1" x14ac:dyDescent="0.35"/>
    <row r="34688" hidden="1" x14ac:dyDescent="0.35"/>
    <row r="34689" hidden="1" x14ac:dyDescent="0.35"/>
    <row r="34690" hidden="1" x14ac:dyDescent="0.35"/>
    <row r="34691" hidden="1" x14ac:dyDescent="0.35"/>
    <row r="34692" hidden="1" x14ac:dyDescent="0.35"/>
    <row r="34693" hidden="1" x14ac:dyDescent="0.35"/>
    <row r="34694" hidden="1" x14ac:dyDescent="0.35"/>
    <row r="34695" hidden="1" x14ac:dyDescent="0.35"/>
    <row r="34696" hidden="1" x14ac:dyDescent="0.35"/>
    <row r="34697" hidden="1" x14ac:dyDescent="0.35"/>
    <row r="34698" hidden="1" x14ac:dyDescent="0.35"/>
    <row r="34699" hidden="1" x14ac:dyDescent="0.35"/>
    <row r="34700" hidden="1" x14ac:dyDescent="0.35"/>
    <row r="34701" hidden="1" x14ac:dyDescent="0.35"/>
    <row r="34702" hidden="1" x14ac:dyDescent="0.35"/>
    <row r="34703" hidden="1" x14ac:dyDescent="0.35"/>
    <row r="34704" hidden="1" x14ac:dyDescent="0.35"/>
    <row r="34705" hidden="1" x14ac:dyDescent="0.35"/>
    <row r="34706" hidden="1" x14ac:dyDescent="0.35"/>
    <row r="34707" hidden="1" x14ac:dyDescent="0.35"/>
    <row r="34708" hidden="1" x14ac:dyDescent="0.35"/>
    <row r="34709" hidden="1" x14ac:dyDescent="0.35"/>
    <row r="34710" hidden="1" x14ac:dyDescent="0.35"/>
    <row r="34711" hidden="1" x14ac:dyDescent="0.35"/>
    <row r="34712" hidden="1" x14ac:dyDescent="0.35"/>
    <row r="34713" hidden="1" x14ac:dyDescent="0.35"/>
    <row r="34714" hidden="1" x14ac:dyDescent="0.35"/>
    <row r="34715" hidden="1" x14ac:dyDescent="0.35"/>
    <row r="34716" hidden="1" x14ac:dyDescent="0.35"/>
    <row r="34717" hidden="1" x14ac:dyDescent="0.35"/>
    <row r="34718" hidden="1" x14ac:dyDescent="0.35"/>
    <row r="34719" hidden="1" x14ac:dyDescent="0.35"/>
    <row r="34720" hidden="1" x14ac:dyDescent="0.35"/>
    <row r="34721" hidden="1" x14ac:dyDescent="0.35"/>
    <row r="34722" hidden="1" x14ac:dyDescent="0.35"/>
    <row r="34723" hidden="1" x14ac:dyDescent="0.35"/>
    <row r="34724" hidden="1" x14ac:dyDescent="0.35"/>
    <row r="34725" hidden="1" x14ac:dyDescent="0.35"/>
    <row r="34726" hidden="1" x14ac:dyDescent="0.35"/>
    <row r="34727" hidden="1" x14ac:dyDescent="0.35"/>
    <row r="34728" hidden="1" x14ac:dyDescent="0.35"/>
    <row r="34729" hidden="1" x14ac:dyDescent="0.35"/>
    <row r="34730" hidden="1" x14ac:dyDescent="0.35"/>
    <row r="34731" hidden="1" x14ac:dyDescent="0.35"/>
    <row r="34732" hidden="1" x14ac:dyDescent="0.35"/>
    <row r="34733" hidden="1" x14ac:dyDescent="0.35"/>
    <row r="34734" hidden="1" x14ac:dyDescent="0.35"/>
    <row r="34735" hidden="1" x14ac:dyDescent="0.35"/>
    <row r="34736" hidden="1" x14ac:dyDescent="0.35"/>
    <row r="34737" hidden="1" x14ac:dyDescent="0.35"/>
    <row r="34738" hidden="1" x14ac:dyDescent="0.35"/>
    <row r="34739" hidden="1" x14ac:dyDescent="0.35"/>
    <row r="34740" hidden="1" x14ac:dyDescent="0.35"/>
    <row r="34741" hidden="1" x14ac:dyDescent="0.35"/>
    <row r="34742" hidden="1" x14ac:dyDescent="0.35"/>
    <row r="34743" hidden="1" x14ac:dyDescent="0.35"/>
    <row r="34744" hidden="1" x14ac:dyDescent="0.35"/>
    <row r="34745" hidden="1" x14ac:dyDescent="0.35"/>
    <row r="34746" hidden="1" x14ac:dyDescent="0.35"/>
    <row r="34747" hidden="1" x14ac:dyDescent="0.35"/>
    <row r="34748" hidden="1" x14ac:dyDescent="0.35"/>
    <row r="34749" hidden="1" x14ac:dyDescent="0.35"/>
    <row r="34750" hidden="1" x14ac:dyDescent="0.35"/>
    <row r="34751" hidden="1" x14ac:dyDescent="0.35"/>
    <row r="34752" hidden="1" x14ac:dyDescent="0.35"/>
    <row r="34753" hidden="1" x14ac:dyDescent="0.35"/>
    <row r="34754" hidden="1" x14ac:dyDescent="0.35"/>
    <row r="34755" hidden="1" x14ac:dyDescent="0.35"/>
    <row r="34756" hidden="1" x14ac:dyDescent="0.35"/>
    <row r="34757" hidden="1" x14ac:dyDescent="0.35"/>
    <row r="34758" hidden="1" x14ac:dyDescent="0.35"/>
    <row r="34759" hidden="1" x14ac:dyDescent="0.35"/>
    <row r="34760" hidden="1" x14ac:dyDescent="0.35"/>
    <row r="34761" hidden="1" x14ac:dyDescent="0.35"/>
    <row r="34762" hidden="1" x14ac:dyDescent="0.35"/>
    <row r="34763" hidden="1" x14ac:dyDescent="0.35"/>
    <row r="34764" hidden="1" x14ac:dyDescent="0.35"/>
    <row r="34765" hidden="1" x14ac:dyDescent="0.35"/>
    <row r="34766" hidden="1" x14ac:dyDescent="0.35"/>
    <row r="34767" hidden="1" x14ac:dyDescent="0.35"/>
    <row r="34768" hidden="1" x14ac:dyDescent="0.35"/>
    <row r="34769" hidden="1" x14ac:dyDescent="0.35"/>
    <row r="34770" hidden="1" x14ac:dyDescent="0.35"/>
    <row r="34771" hidden="1" x14ac:dyDescent="0.35"/>
    <row r="34772" hidden="1" x14ac:dyDescent="0.35"/>
    <row r="34773" hidden="1" x14ac:dyDescent="0.35"/>
    <row r="34774" hidden="1" x14ac:dyDescent="0.35"/>
    <row r="34775" hidden="1" x14ac:dyDescent="0.35"/>
    <row r="34776" hidden="1" x14ac:dyDescent="0.35"/>
    <row r="34777" hidden="1" x14ac:dyDescent="0.35"/>
    <row r="34778" hidden="1" x14ac:dyDescent="0.35"/>
    <row r="34779" hidden="1" x14ac:dyDescent="0.35"/>
    <row r="34780" hidden="1" x14ac:dyDescent="0.35"/>
    <row r="34781" hidden="1" x14ac:dyDescent="0.35"/>
    <row r="34782" hidden="1" x14ac:dyDescent="0.35"/>
    <row r="34783" hidden="1" x14ac:dyDescent="0.35"/>
    <row r="34784" hidden="1" x14ac:dyDescent="0.35"/>
    <row r="34785" hidden="1" x14ac:dyDescent="0.35"/>
    <row r="34786" hidden="1" x14ac:dyDescent="0.35"/>
    <row r="34787" hidden="1" x14ac:dyDescent="0.35"/>
    <row r="34788" hidden="1" x14ac:dyDescent="0.35"/>
    <row r="34789" hidden="1" x14ac:dyDescent="0.35"/>
    <row r="34790" hidden="1" x14ac:dyDescent="0.35"/>
    <row r="34791" hidden="1" x14ac:dyDescent="0.35"/>
    <row r="34792" hidden="1" x14ac:dyDescent="0.35"/>
    <row r="34793" hidden="1" x14ac:dyDescent="0.35"/>
    <row r="34794" hidden="1" x14ac:dyDescent="0.35"/>
    <row r="34795" hidden="1" x14ac:dyDescent="0.35"/>
    <row r="34796" hidden="1" x14ac:dyDescent="0.35"/>
    <row r="34797" hidden="1" x14ac:dyDescent="0.35"/>
    <row r="34798" hidden="1" x14ac:dyDescent="0.35"/>
    <row r="34799" hidden="1" x14ac:dyDescent="0.35"/>
    <row r="34800" hidden="1" x14ac:dyDescent="0.35"/>
    <row r="34801" hidden="1" x14ac:dyDescent="0.35"/>
    <row r="34802" hidden="1" x14ac:dyDescent="0.35"/>
    <row r="34803" hidden="1" x14ac:dyDescent="0.35"/>
    <row r="34804" hidden="1" x14ac:dyDescent="0.35"/>
    <row r="34805" hidden="1" x14ac:dyDescent="0.35"/>
    <row r="34806" hidden="1" x14ac:dyDescent="0.35"/>
    <row r="34807" hidden="1" x14ac:dyDescent="0.35"/>
    <row r="34808" hidden="1" x14ac:dyDescent="0.35"/>
    <row r="34809" hidden="1" x14ac:dyDescent="0.35"/>
    <row r="34810" hidden="1" x14ac:dyDescent="0.35"/>
    <row r="34811" hidden="1" x14ac:dyDescent="0.35"/>
    <row r="34812" hidden="1" x14ac:dyDescent="0.35"/>
    <row r="34813" hidden="1" x14ac:dyDescent="0.35"/>
    <row r="34814" hidden="1" x14ac:dyDescent="0.35"/>
    <row r="34815" hidden="1" x14ac:dyDescent="0.35"/>
    <row r="34816" hidden="1" x14ac:dyDescent="0.35"/>
    <row r="34817" hidden="1" x14ac:dyDescent="0.35"/>
    <row r="34818" hidden="1" x14ac:dyDescent="0.35"/>
    <row r="34819" hidden="1" x14ac:dyDescent="0.35"/>
    <row r="34820" hidden="1" x14ac:dyDescent="0.35"/>
    <row r="34821" hidden="1" x14ac:dyDescent="0.35"/>
    <row r="34822" hidden="1" x14ac:dyDescent="0.35"/>
    <row r="34823" hidden="1" x14ac:dyDescent="0.35"/>
    <row r="34824" hidden="1" x14ac:dyDescent="0.35"/>
    <row r="34825" hidden="1" x14ac:dyDescent="0.35"/>
    <row r="34826" hidden="1" x14ac:dyDescent="0.35"/>
    <row r="34827" hidden="1" x14ac:dyDescent="0.35"/>
    <row r="34828" hidden="1" x14ac:dyDescent="0.35"/>
    <row r="34829" hidden="1" x14ac:dyDescent="0.35"/>
    <row r="34830" hidden="1" x14ac:dyDescent="0.35"/>
    <row r="34831" hidden="1" x14ac:dyDescent="0.35"/>
    <row r="34832" hidden="1" x14ac:dyDescent="0.35"/>
    <row r="34833" hidden="1" x14ac:dyDescent="0.35"/>
    <row r="34834" hidden="1" x14ac:dyDescent="0.35"/>
    <row r="34835" hidden="1" x14ac:dyDescent="0.35"/>
    <row r="34836" hidden="1" x14ac:dyDescent="0.35"/>
    <row r="34837" hidden="1" x14ac:dyDescent="0.35"/>
    <row r="34838" hidden="1" x14ac:dyDescent="0.35"/>
    <row r="34839" hidden="1" x14ac:dyDescent="0.35"/>
    <row r="34840" hidden="1" x14ac:dyDescent="0.35"/>
    <row r="34841" hidden="1" x14ac:dyDescent="0.35"/>
    <row r="34842" hidden="1" x14ac:dyDescent="0.35"/>
    <row r="34843" hidden="1" x14ac:dyDescent="0.35"/>
    <row r="34844" hidden="1" x14ac:dyDescent="0.35"/>
    <row r="34845" hidden="1" x14ac:dyDescent="0.35"/>
    <row r="34846" hidden="1" x14ac:dyDescent="0.35"/>
    <row r="34847" hidden="1" x14ac:dyDescent="0.35"/>
    <row r="34848" hidden="1" x14ac:dyDescent="0.35"/>
    <row r="34849" hidden="1" x14ac:dyDescent="0.35"/>
    <row r="34850" hidden="1" x14ac:dyDescent="0.35"/>
    <row r="34851" hidden="1" x14ac:dyDescent="0.35"/>
    <row r="34852" hidden="1" x14ac:dyDescent="0.35"/>
    <row r="34853" hidden="1" x14ac:dyDescent="0.35"/>
    <row r="34854" hidden="1" x14ac:dyDescent="0.35"/>
    <row r="34855" hidden="1" x14ac:dyDescent="0.35"/>
    <row r="34856" hidden="1" x14ac:dyDescent="0.35"/>
    <row r="34857" hidden="1" x14ac:dyDescent="0.35"/>
    <row r="34858" hidden="1" x14ac:dyDescent="0.35"/>
    <row r="34859" hidden="1" x14ac:dyDescent="0.35"/>
    <row r="34860" hidden="1" x14ac:dyDescent="0.35"/>
    <row r="34861" hidden="1" x14ac:dyDescent="0.35"/>
    <row r="34862" hidden="1" x14ac:dyDescent="0.35"/>
    <row r="34863" hidden="1" x14ac:dyDescent="0.35"/>
    <row r="34864" hidden="1" x14ac:dyDescent="0.35"/>
    <row r="34865" hidden="1" x14ac:dyDescent="0.35"/>
    <row r="34866" hidden="1" x14ac:dyDescent="0.35"/>
    <row r="34867" hidden="1" x14ac:dyDescent="0.35"/>
    <row r="34868" hidden="1" x14ac:dyDescent="0.35"/>
    <row r="34869" hidden="1" x14ac:dyDescent="0.35"/>
    <row r="34870" hidden="1" x14ac:dyDescent="0.35"/>
    <row r="34871" hidden="1" x14ac:dyDescent="0.35"/>
    <row r="34872" hidden="1" x14ac:dyDescent="0.35"/>
    <row r="34873" hidden="1" x14ac:dyDescent="0.35"/>
    <row r="34874" hidden="1" x14ac:dyDescent="0.35"/>
    <row r="34875" hidden="1" x14ac:dyDescent="0.35"/>
    <row r="34876" hidden="1" x14ac:dyDescent="0.35"/>
    <row r="34877" hidden="1" x14ac:dyDescent="0.35"/>
    <row r="34878" hidden="1" x14ac:dyDescent="0.35"/>
    <row r="34879" hidden="1" x14ac:dyDescent="0.35"/>
    <row r="34880" hidden="1" x14ac:dyDescent="0.35"/>
    <row r="34881" hidden="1" x14ac:dyDescent="0.35"/>
    <row r="34882" hidden="1" x14ac:dyDescent="0.35"/>
    <row r="34883" hidden="1" x14ac:dyDescent="0.35"/>
    <row r="34884" hidden="1" x14ac:dyDescent="0.35"/>
    <row r="34885" hidden="1" x14ac:dyDescent="0.35"/>
    <row r="34886" hidden="1" x14ac:dyDescent="0.35"/>
    <row r="34887" hidden="1" x14ac:dyDescent="0.35"/>
    <row r="34888" hidden="1" x14ac:dyDescent="0.35"/>
    <row r="34889" hidden="1" x14ac:dyDescent="0.35"/>
    <row r="34890" hidden="1" x14ac:dyDescent="0.35"/>
    <row r="34891" hidden="1" x14ac:dyDescent="0.35"/>
    <row r="34892" hidden="1" x14ac:dyDescent="0.35"/>
    <row r="34893" hidden="1" x14ac:dyDescent="0.35"/>
    <row r="34894" hidden="1" x14ac:dyDescent="0.35"/>
    <row r="34895" hidden="1" x14ac:dyDescent="0.35"/>
    <row r="34896" hidden="1" x14ac:dyDescent="0.35"/>
    <row r="34897" hidden="1" x14ac:dyDescent="0.35"/>
    <row r="34898" hidden="1" x14ac:dyDescent="0.35"/>
    <row r="34899" hidden="1" x14ac:dyDescent="0.35"/>
    <row r="34900" hidden="1" x14ac:dyDescent="0.35"/>
    <row r="34901" hidden="1" x14ac:dyDescent="0.35"/>
    <row r="34902" hidden="1" x14ac:dyDescent="0.35"/>
    <row r="34903" hidden="1" x14ac:dyDescent="0.35"/>
    <row r="34904" hidden="1" x14ac:dyDescent="0.35"/>
    <row r="34905" hidden="1" x14ac:dyDescent="0.35"/>
    <row r="34906" hidden="1" x14ac:dyDescent="0.35"/>
    <row r="34907" hidden="1" x14ac:dyDescent="0.35"/>
    <row r="34908" hidden="1" x14ac:dyDescent="0.35"/>
    <row r="34909" hidden="1" x14ac:dyDescent="0.35"/>
    <row r="34910" hidden="1" x14ac:dyDescent="0.35"/>
    <row r="34911" hidden="1" x14ac:dyDescent="0.35"/>
    <row r="34912" hidden="1" x14ac:dyDescent="0.35"/>
    <row r="34913" hidden="1" x14ac:dyDescent="0.35"/>
    <row r="34914" hidden="1" x14ac:dyDescent="0.35"/>
    <row r="34915" hidden="1" x14ac:dyDescent="0.35"/>
    <row r="34916" hidden="1" x14ac:dyDescent="0.35"/>
    <row r="34917" hidden="1" x14ac:dyDescent="0.35"/>
    <row r="34918" hidden="1" x14ac:dyDescent="0.35"/>
    <row r="34919" hidden="1" x14ac:dyDescent="0.35"/>
    <row r="34920" hidden="1" x14ac:dyDescent="0.35"/>
    <row r="34921" hidden="1" x14ac:dyDescent="0.35"/>
    <row r="34922" hidden="1" x14ac:dyDescent="0.35"/>
    <row r="34923" hidden="1" x14ac:dyDescent="0.35"/>
    <row r="34924" hidden="1" x14ac:dyDescent="0.35"/>
    <row r="34925" hidden="1" x14ac:dyDescent="0.35"/>
    <row r="34926" hidden="1" x14ac:dyDescent="0.35"/>
    <row r="34927" hidden="1" x14ac:dyDescent="0.35"/>
    <row r="34928" hidden="1" x14ac:dyDescent="0.35"/>
    <row r="34929" hidden="1" x14ac:dyDescent="0.35"/>
    <row r="34930" hidden="1" x14ac:dyDescent="0.35"/>
    <row r="34931" hidden="1" x14ac:dyDescent="0.35"/>
    <row r="34932" hidden="1" x14ac:dyDescent="0.35"/>
    <row r="34933" hidden="1" x14ac:dyDescent="0.35"/>
    <row r="34934" hidden="1" x14ac:dyDescent="0.35"/>
    <row r="34935" hidden="1" x14ac:dyDescent="0.35"/>
    <row r="34936" hidden="1" x14ac:dyDescent="0.35"/>
    <row r="34937" hidden="1" x14ac:dyDescent="0.35"/>
    <row r="34938" hidden="1" x14ac:dyDescent="0.35"/>
    <row r="34939" hidden="1" x14ac:dyDescent="0.35"/>
    <row r="34940" hidden="1" x14ac:dyDescent="0.35"/>
    <row r="34941" hidden="1" x14ac:dyDescent="0.35"/>
    <row r="34942" hidden="1" x14ac:dyDescent="0.35"/>
    <row r="34943" hidden="1" x14ac:dyDescent="0.35"/>
    <row r="34944" hidden="1" x14ac:dyDescent="0.35"/>
    <row r="34945" hidden="1" x14ac:dyDescent="0.35"/>
    <row r="34946" hidden="1" x14ac:dyDescent="0.35"/>
    <row r="34947" hidden="1" x14ac:dyDescent="0.35"/>
    <row r="34948" hidden="1" x14ac:dyDescent="0.35"/>
    <row r="34949" hidden="1" x14ac:dyDescent="0.35"/>
    <row r="34950" hidden="1" x14ac:dyDescent="0.35"/>
    <row r="34951" hidden="1" x14ac:dyDescent="0.35"/>
    <row r="34952" hidden="1" x14ac:dyDescent="0.35"/>
    <row r="34953" hidden="1" x14ac:dyDescent="0.35"/>
    <row r="34954" hidden="1" x14ac:dyDescent="0.35"/>
    <row r="34955" hidden="1" x14ac:dyDescent="0.35"/>
    <row r="34956" hidden="1" x14ac:dyDescent="0.35"/>
    <row r="34957" hidden="1" x14ac:dyDescent="0.35"/>
    <row r="34958" hidden="1" x14ac:dyDescent="0.35"/>
    <row r="34959" hidden="1" x14ac:dyDescent="0.35"/>
    <row r="34960" hidden="1" x14ac:dyDescent="0.35"/>
    <row r="34961" hidden="1" x14ac:dyDescent="0.35"/>
    <row r="34962" hidden="1" x14ac:dyDescent="0.35"/>
    <row r="34963" hidden="1" x14ac:dyDescent="0.35"/>
    <row r="34964" hidden="1" x14ac:dyDescent="0.35"/>
    <row r="34965" hidden="1" x14ac:dyDescent="0.35"/>
    <row r="34966" hidden="1" x14ac:dyDescent="0.35"/>
    <row r="34967" hidden="1" x14ac:dyDescent="0.35"/>
    <row r="34968" hidden="1" x14ac:dyDescent="0.35"/>
    <row r="34969" hidden="1" x14ac:dyDescent="0.35"/>
    <row r="34970" hidden="1" x14ac:dyDescent="0.35"/>
    <row r="34971" hidden="1" x14ac:dyDescent="0.35"/>
    <row r="34972" hidden="1" x14ac:dyDescent="0.35"/>
    <row r="34973" hidden="1" x14ac:dyDescent="0.35"/>
    <row r="34974" hidden="1" x14ac:dyDescent="0.35"/>
    <row r="34975" hidden="1" x14ac:dyDescent="0.35"/>
    <row r="34976" hidden="1" x14ac:dyDescent="0.35"/>
    <row r="34977" hidden="1" x14ac:dyDescent="0.35"/>
    <row r="34978" hidden="1" x14ac:dyDescent="0.35"/>
    <row r="34979" hidden="1" x14ac:dyDescent="0.35"/>
    <row r="34980" hidden="1" x14ac:dyDescent="0.35"/>
    <row r="34981" hidden="1" x14ac:dyDescent="0.35"/>
    <row r="34982" hidden="1" x14ac:dyDescent="0.35"/>
    <row r="34983" hidden="1" x14ac:dyDescent="0.35"/>
    <row r="34984" hidden="1" x14ac:dyDescent="0.35"/>
    <row r="34985" hidden="1" x14ac:dyDescent="0.35"/>
    <row r="34986" hidden="1" x14ac:dyDescent="0.35"/>
    <row r="34987" hidden="1" x14ac:dyDescent="0.35"/>
    <row r="34988" hidden="1" x14ac:dyDescent="0.35"/>
    <row r="34989" hidden="1" x14ac:dyDescent="0.35"/>
    <row r="34990" hidden="1" x14ac:dyDescent="0.35"/>
    <row r="34991" hidden="1" x14ac:dyDescent="0.35"/>
    <row r="34992" hidden="1" x14ac:dyDescent="0.35"/>
    <row r="34993" hidden="1" x14ac:dyDescent="0.35"/>
    <row r="34994" hidden="1" x14ac:dyDescent="0.35"/>
    <row r="34995" hidden="1" x14ac:dyDescent="0.35"/>
    <row r="34996" hidden="1" x14ac:dyDescent="0.35"/>
    <row r="34997" hidden="1" x14ac:dyDescent="0.35"/>
    <row r="34998" hidden="1" x14ac:dyDescent="0.35"/>
    <row r="34999" hidden="1" x14ac:dyDescent="0.35"/>
    <row r="35000" hidden="1" x14ac:dyDescent="0.35"/>
    <row r="35001" hidden="1" x14ac:dyDescent="0.35"/>
    <row r="35002" hidden="1" x14ac:dyDescent="0.35"/>
    <row r="35003" hidden="1" x14ac:dyDescent="0.35"/>
    <row r="35004" hidden="1" x14ac:dyDescent="0.35"/>
    <row r="35005" hidden="1" x14ac:dyDescent="0.35"/>
    <row r="35006" hidden="1" x14ac:dyDescent="0.35"/>
    <row r="35007" hidden="1" x14ac:dyDescent="0.35"/>
    <row r="35008" hidden="1" x14ac:dyDescent="0.35"/>
    <row r="35009" hidden="1" x14ac:dyDescent="0.35"/>
    <row r="35010" hidden="1" x14ac:dyDescent="0.35"/>
    <row r="35011" hidden="1" x14ac:dyDescent="0.35"/>
    <row r="35012" hidden="1" x14ac:dyDescent="0.35"/>
    <row r="35013" hidden="1" x14ac:dyDescent="0.35"/>
    <row r="35014" hidden="1" x14ac:dyDescent="0.35"/>
    <row r="35015" hidden="1" x14ac:dyDescent="0.35"/>
    <row r="35016" hidden="1" x14ac:dyDescent="0.35"/>
    <row r="35017" hidden="1" x14ac:dyDescent="0.35"/>
    <row r="35018" hidden="1" x14ac:dyDescent="0.35"/>
    <row r="35019" hidden="1" x14ac:dyDescent="0.35"/>
    <row r="35020" hidden="1" x14ac:dyDescent="0.35"/>
    <row r="35021" hidden="1" x14ac:dyDescent="0.35"/>
    <row r="35022" hidden="1" x14ac:dyDescent="0.35"/>
    <row r="35023" hidden="1" x14ac:dyDescent="0.35"/>
    <row r="35024" hidden="1" x14ac:dyDescent="0.35"/>
    <row r="35025" hidden="1" x14ac:dyDescent="0.35"/>
    <row r="35026" hidden="1" x14ac:dyDescent="0.35"/>
    <row r="35027" hidden="1" x14ac:dyDescent="0.35"/>
    <row r="35028" hidden="1" x14ac:dyDescent="0.35"/>
    <row r="35029" hidden="1" x14ac:dyDescent="0.35"/>
    <row r="35030" hidden="1" x14ac:dyDescent="0.35"/>
    <row r="35031" hidden="1" x14ac:dyDescent="0.35"/>
    <row r="35032" hidden="1" x14ac:dyDescent="0.35"/>
    <row r="35033" hidden="1" x14ac:dyDescent="0.35"/>
    <row r="35034" hidden="1" x14ac:dyDescent="0.35"/>
    <row r="35035" hidden="1" x14ac:dyDescent="0.35"/>
    <row r="35036" hidden="1" x14ac:dyDescent="0.35"/>
    <row r="35037" hidden="1" x14ac:dyDescent="0.35"/>
    <row r="35038" hidden="1" x14ac:dyDescent="0.35"/>
    <row r="35039" hidden="1" x14ac:dyDescent="0.35"/>
    <row r="35040" hidden="1" x14ac:dyDescent="0.35"/>
    <row r="35041" hidden="1" x14ac:dyDescent="0.35"/>
    <row r="35042" hidden="1" x14ac:dyDescent="0.35"/>
    <row r="35043" hidden="1" x14ac:dyDescent="0.35"/>
    <row r="35044" hidden="1" x14ac:dyDescent="0.35"/>
    <row r="35045" hidden="1" x14ac:dyDescent="0.35"/>
    <row r="35046" hidden="1" x14ac:dyDescent="0.35"/>
    <row r="35047" hidden="1" x14ac:dyDescent="0.35"/>
    <row r="35048" hidden="1" x14ac:dyDescent="0.35"/>
    <row r="35049" hidden="1" x14ac:dyDescent="0.35"/>
    <row r="35050" hidden="1" x14ac:dyDescent="0.35"/>
    <row r="35051" hidden="1" x14ac:dyDescent="0.35"/>
    <row r="35052" hidden="1" x14ac:dyDescent="0.35"/>
    <row r="35053" hidden="1" x14ac:dyDescent="0.35"/>
    <row r="35054" hidden="1" x14ac:dyDescent="0.35"/>
    <row r="35055" hidden="1" x14ac:dyDescent="0.35"/>
    <row r="35056" hidden="1" x14ac:dyDescent="0.35"/>
    <row r="35057" hidden="1" x14ac:dyDescent="0.35"/>
    <row r="35058" hidden="1" x14ac:dyDescent="0.35"/>
    <row r="35059" hidden="1" x14ac:dyDescent="0.35"/>
    <row r="35060" hidden="1" x14ac:dyDescent="0.35"/>
    <row r="35061" hidden="1" x14ac:dyDescent="0.35"/>
    <row r="35062" hidden="1" x14ac:dyDescent="0.35"/>
    <row r="35063" hidden="1" x14ac:dyDescent="0.35"/>
    <row r="35064" hidden="1" x14ac:dyDescent="0.35"/>
    <row r="35065" hidden="1" x14ac:dyDescent="0.35"/>
    <row r="35066" hidden="1" x14ac:dyDescent="0.35"/>
    <row r="35067" hidden="1" x14ac:dyDescent="0.35"/>
    <row r="35068" hidden="1" x14ac:dyDescent="0.35"/>
    <row r="35069" hidden="1" x14ac:dyDescent="0.35"/>
    <row r="35070" hidden="1" x14ac:dyDescent="0.35"/>
    <row r="35071" hidden="1" x14ac:dyDescent="0.35"/>
    <row r="35072" hidden="1" x14ac:dyDescent="0.35"/>
    <row r="35073" hidden="1" x14ac:dyDescent="0.35"/>
    <row r="35074" hidden="1" x14ac:dyDescent="0.35"/>
    <row r="35075" hidden="1" x14ac:dyDescent="0.35"/>
    <row r="35076" hidden="1" x14ac:dyDescent="0.35"/>
    <row r="35077" hidden="1" x14ac:dyDescent="0.35"/>
    <row r="35078" hidden="1" x14ac:dyDescent="0.35"/>
    <row r="35079" hidden="1" x14ac:dyDescent="0.35"/>
    <row r="35080" hidden="1" x14ac:dyDescent="0.35"/>
    <row r="35081" hidden="1" x14ac:dyDescent="0.35"/>
    <row r="35082" hidden="1" x14ac:dyDescent="0.35"/>
    <row r="35083" hidden="1" x14ac:dyDescent="0.35"/>
    <row r="35084" hidden="1" x14ac:dyDescent="0.35"/>
    <row r="35085" hidden="1" x14ac:dyDescent="0.35"/>
    <row r="35086" hidden="1" x14ac:dyDescent="0.35"/>
    <row r="35087" hidden="1" x14ac:dyDescent="0.35"/>
    <row r="35088" hidden="1" x14ac:dyDescent="0.35"/>
    <row r="35089" hidden="1" x14ac:dyDescent="0.35"/>
    <row r="35090" hidden="1" x14ac:dyDescent="0.35"/>
    <row r="35091" hidden="1" x14ac:dyDescent="0.35"/>
    <row r="35092" hidden="1" x14ac:dyDescent="0.35"/>
    <row r="35093" hidden="1" x14ac:dyDescent="0.35"/>
    <row r="35094" hidden="1" x14ac:dyDescent="0.35"/>
    <row r="35095" hidden="1" x14ac:dyDescent="0.35"/>
    <row r="35096" hidden="1" x14ac:dyDescent="0.35"/>
    <row r="35097" hidden="1" x14ac:dyDescent="0.35"/>
    <row r="35098" hidden="1" x14ac:dyDescent="0.35"/>
    <row r="35099" hidden="1" x14ac:dyDescent="0.35"/>
    <row r="35100" hidden="1" x14ac:dyDescent="0.35"/>
    <row r="35101" hidden="1" x14ac:dyDescent="0.35"/>
    <row r="35102" hidden="1" x14ac:dyDescent="0.35"/>
    <row r="35103" hidden="1" x14ac:dyDescent="0.35"/>
    <row r="35104" hidden="1" x14ac:dyDescent="0.35"/>
    <row r="35105" hidden="1" x14ac:dyDescent="0.35"/>
    <row r="35106" hidden="1" x14ac:dyDescent="0.35"/>
    <row r="35107" hidden="1" x14ac:dyDescent="0.35"/>
    <row r="35108" hidden="1" x14ac:dyDescent="0.35"/>
    <row r="35109" hidden="1" x14ac:dyDescent="0.35"/>
    <row r="35110" hidden="1" x14ac:dyDescent="0.35"/>
    <row r="35111" hidden="1" x14ac:dyDescent="0.35"/>
    <row r="35112" hidden="1" x14ac:dyDescent="0.35"/>
    <row r="35113" hidden="1" x14ac:dyDescent="0.35"/>
    <row r="35114" hidden="1" x14ac:dyDescent="0.35"/>
    <row r="35115" hidden="1" x14ac:dyDescent="0.35"/>
    <row r="35116" hidden="1" x14ac:dyDescent="0.35"/>
    <row r="35117" hidden="1" x14ac:dyDescent="0.35"/>
    <row r="35118" hidden="1" x14ac:dyDescent="0.35"/>
    <row r="35119" hidden="1" x14ac:dyDescent="0.35"/>
    <row r="35120" hidden="1" x14ac:dyDescent="0.35"/>
    <row r="35121" hidden="1" x14ac:dyDescent="0.35"/>
    <row r="35122" hidden="1" x14ac:dyDescent="0.35"/>
    <row r="35123" hidden="1" x14ac:dyDescent="0.35"/>
    <row r="35124" hidden="1" x14ac:dyDescent="0.35"/>
    <row r="35125" hidden="1" x14ac:dyDescent="0.35"/>
    <row r="35126" hidden="1" x14ac:dyDescent="0.35"/>
    <row r="35127" hidden="1" x14ac:dyDescent="0.35"/>
    <row r="35128" hidden="1" x14ac:dyDescent="0.35"/>
    <row r="35129" hidden="1" x14ac:dyDescent="0.35"/>
    <row r="35130" hidden="1" x14ac:dyDescent="0.35"/>
    <row r="35131" hidden="1" x14ac:dyDescent="0.35"/>
    <row r="35132" hidden="1" x14ac:dyDescent="0.35"/>
    <row r="35133" hidden="1" x14ac:dyDescent="0.35"/>
    <row r="35134" hidden="1" x14ac:dyDescent="0.35"/>
    <row r="35135" hidden="1" x14ac:dyDescent="0.35"/>
    <row r="35136" hidden="1" x14ac:dyDescent="0.35"/>
    <row r="35137" hidden="1" x14ac:dyDescent="0.35"/>
    <row r="35138" hidden="1" x14ac:dyDescent="0.35"/>
    <row r="35139" hidden="1" x14ac:dyDescent="0.35"/>
    <row r="35140" hidden="1" x14ac:dyDescent="0.35"/>
    <row r="35141" hidden="1" x14ac:dyDescent="0.35"/>
    <row r="35142" hidden="1" x14ac:dyDescent="0.35"/>
    <row r="35143" hidden="1" x14ac:dyDescent="0.35"/>
    <row r="35144" hidden="1" x14ac:dyDescent="0.35"/>
    <row r="35145" hidden="1" x14ac:dyDescent="0.35"/>
    <row r="35146" hidden="1" x14ac:dyDescent="0.35"/>
    <row r="35147" hidden="1" x14ac:dyDescent="0.35"/>
    <row r="35148" hidden="1" x14ac:dyDescent="0.35"/>
    <row r="35149" hidden="1" x14ac:dyDescent="0.35"/>
    <row r="35150" hidden="1" x14ac:dyDescent="0.35"/>
    <row r="35151" hidden="1" x14ac:dyDescent="0.35"/>
    <row r="35152" hidden="1" x14ac:dyDescent="0.35"/>
    <row r="35153" hidden="1" x14ac:dyDescent="0.35"/>
    <row r="35154" hidden="1" x14ac:dyDescent="0.35"/>
    <row r="35155" hidden="1" x14ac:dyDescent="0.35"/>
    <row r="35156" hidden="1" x14ac:dyDescent="0.35"/>
    <row r="35157" hidden="1" x14ac:dyDescent="0.35"/>
    <row r="35158" hidden="1" x14ac:dyDescent="0.35"/>
    <row r="35159" hidden="1" x14ac:dyDescent="0.35"/>
    <row r="35160" hidden="1" x14ac:dyDescent="0.35"/>
    <row r="35161" hidden="1" x14ac:dyDescent="0.35"/>
    <row r="35162" hidden="1" x14ac:dyDescent="0.35"/>
    <row r="35163" hidden="1" x14ac:dyDescent="0.35"/>
    <row r="35164" hidden="1" x14ac:dyDescent="0.35"/>
    <row r="35165" hidden="1" x14ac:dyDescent="0.35"/>
    <row r="35166" hidden="1" x14ac:dyDescent="0.35"/>
    <row r="35167" hidden="1" x14ac:dyDescent="0.35"/>
    <row r="35168" hidden="1" x14ac:dyDescent="0.35"/>
    <row r="35169" hidden="1" x14ac:dyDescent="0.35"/>
    <row r="35170" hidden="1" x14ac:dyDescent="0.35"/>
    <row r="35171" hidden="1" x14ac:dyDescent="0.35"/>
    <row r="35172" hidden="1" x14ac:dyDescent="0.35"/>
    <row r="35173" hidden="1" x14ac:dyDescent="0.35"/>
    <row r="35174" hidden="1" x14ac:dyDescent="0.35"/>
    <row r="35175" hidden="1" x14ac:dyDescent="0.35"/>
    <row r="35176" hidden="1" x14ac:dyDescent="0.35"/>
    <row r="35177" hidden="1" x14ac:dyDescent="0.35"/>
    <row r="35178" hidden="1" x14ac:dyDescent="0.35"/>
    <row r="35179" hidden="1" x14ac:dyDescent="0.35"/>
    <row r="35180" hidden="1" x14ac:dyDescent="0.35"/>
    <row r="35181" hidden="1" x14ac:dyDescent="0.35"/>
    <row r="35182" hidden="1" x14ac:dyDescent="0.35"/>
    <row r="35183" hidden="1" x14ac:dyDescent="0.35"/>
    <row r="35184" hidden="1" x14ac:dyDescent="0.35"/>
    <row r="35185" hidden="1" x14ac:dyDescent="0.35"/>
    <row r="35186" hidden="1" x14ac:dyDescent="0.35"/>
    <row r="35187" hidden="1" x14ac:dyDescent="0.35"/>
    <row r="35188" hidden="1" x14ac:dyDescent="0.35"/>
    <row r="35189" hidden="1" x14ac:dyDescent="0.35"/>
    <row r="35190" hidden="1" x14ac:dyDescent="0.35"/>
    <row r="35191" hidden="1" x14ac:dyDescent="0.35"/>
    <row r="35192" hidden="1" x14ac:dyDescent="0.35"/>
    <row r="35193" hidden="1" x14ac:dyDescent="0.35"/>
    <row r="35194" hidden="1" x14ac:dyDescent="0.35"/>
    <row r="35195" hidden="1" x14ac:dyDescent="0.35"/>
    <row r="35196" hidden="1" x14ac:dyDescent="0.35"/>
    <row r="35197" hidden="1" x14ac:dyDescent="0.35"/>
    <row r="35198" hidden="1" x14ac:dyDescent="0.35"/>
    <row r="35199" hidden="1" x14ac:dyDescent="0.35"/>
    <row r="35200" hidden="1" x14ac:dyDescent="0.35"/>
    <row r="35201" hidden="1" x14ac:dyDescent="0.35"/>
    <row r="35202" hidden="1" x14ac:dyDescent="0.35"/>
    <row r="35203" hidden="1" x14ac:dyDescent="0.35"/>
    <row r="35204" hidden="1" x14ac:dyDescent="0.35"/>
    <row r="35205" hidden="1" x14ac:dyDescent="0.35"/>
    <row r="35206" hidden="1" x14ac:dyDescent="0.35"/>
    <row r="35207" hidden="1" x14ac:dyDescent="0.35"/>
    <row r="35208" hidden="1" x14ac:dyDescent="0.35"/>
    <row r="35209" hidden="1" x14ac:dyDescent="0.35"/>
    <row r="35210" hidden="1" x14ac:dyDescent="0.35"/>
    <row r="35211" hidden="1" x14ac:dyDescent="0.35"/>
    <row r="35212" hidden="1" x14ac:dyDescent="0.35"/>
    <row r="35213" hidden="1" x14ac:dyDescent="0.35"/>
    <row r="35214" hidden="1" x14ac:dyDescent="0.35"/>
    <row r="35215" hidden="1" x14ac:dyDescent="0.35"/>
    <row r="35216" hidden="1" x14ac:dyDescent="0.35"/>
    <row r="35217" hidden="1" x14ac:dyDescent="0.35"/>
    <row r="35218" hidden="1" x14ac:dyDescent="0.35"/>
    <row r="35219" hidden="1" x14ac:dyDescent="0.35"/>
    <row r="35220" hidden="1" x14ac:dyDescent="0.35"/>
  </sheetData>
  <autoFilter ref="A1:H35220" xr:uid="{00000000-0009-0000-0000-000000000000}">
    <filterColumn colId="7">
      <filters>
        <filter val="2022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1A72E-2669-4B02-83DD-DAE592904F3D}">
  <sheetPr codeName="Sheet8"/>
  <dimension ref="A1:AB37"/>
  <sheetViews>
    <sheetView zoomScale="56" zoomScaleNormal="56" workbookViewId="0">
      <selection activeCell="B7" sqref="B7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9" width="7.08984375" bestFit="1" customWidth="1"/>
    <col min="10" max="10" width="7.81640625" bestFit="1" customWidth="1"/>
    <col min="11" max="27" width="8.08984375" bestFit="1" customWidth="1"/>
    <col min="28" max="28" width="10.7265625" bestFit="1" customWidth="1"/>
    <col min="29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28" x14ac:dyDescent="0.35">
      <c r="A1" s="3" t="s">
        <v>9</v>
      </c>
      <c r="B1" s="4">
        <v>2022</v>
      </c>
    </row>
    <row r="2" spans="1:28" x14ac:dyDescent="0.35">
      <c r="A2" s="3" t="s">
        <v>8</v>
      </c>
      <c r="B2" t="s">
        <v>13</v>
      </c>
    </row>
    <row r="3" spans="1:28" x14ac:dyDescent="0.35">
      <c r="A3" s="3" t="s">
        <v>4</v>
      </c>
      <c r="B3" t="s">
        <v>115</v>
      </c>
    </row>
    <row r="5" spans="1:28" x14ac:dyDescent="0.35">
      <c r="A5" s="3" t="s">
        <v>114</v>
      </c>
      <c r="B5" s="3" t="s">
        <v>116</v>
      </c>
    </row>
    <row r="6" spans="1:28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109</v>
      </c>
      <c r="AB6" t="s">
        <v>113</v>
      </c>
    </row>
    <row r="7" spans="1:28" x14ac:dyDescent="0.35">
      <c r="A7" s="4">
        <v>1729</v>
      </c>
      <c r="B7" s="5">
        <v>2165</v>
      </c>
      <c r="C7" s="5">
        <v>2165</v>
      </c>
      <c r="D7" s="5">
        <v>2598</v>
      </c>
      <c r="E7" s="5">
        <v>2165</v>
      </c>
      <c r="F7" s="5">
        <v>433</v>
      </c>
      <c r="G7" s="5"/>
      <c r="H7" s="5"/>
      <c r="I7" s="5"/>
      <c r="J7" s="5">
        <v>1732</v>
      </c>
      <c r="K7" s="5">
        <v>866</v>
      </c>
      <c r="L7" s="5">
        <v>2165</v>
      </c>
      <c r="M7" s="5">
        <v>1732</v>
      </c>
      <c r="N7" s="5">
        <v>2165</v>
      </c>
      <c r="O7" s="5">
        <v>21031</v>
      </c>
      <c r="P7" s="5">
        <v>17598</v>
      </c>
      <c r="Q7" s="5">
        <v>3897</v>
      </c>
      <c r="R7" s="5">
        <v>38697</v>
      </c>
      <c r="S7" s="5"/>
      <c r="T7" s="5"/>
      <c r="U7" s="5"/>
      <c r="V7" s="5"/>
      <c r="W7" s="5"/>
      <c r="X7" s="5"/>
      <c r="Y7" s="5"/>
      <c r="Z7" s="5"/>
      <c r="AA7" s="5">
        <v>866</v>
      </c>
      <c r="AB7" s="5">
        <v>100275</v>
      </c>
    </row>
    <row r="8" spans="1:28" x14ac:dyDescent="0.35">
      <c r="A8" s="4">
        <v>1734</v>
      </c>
      <c r="B8" s="5">
        <v>8531</v>
      </c>
      <c r="C8" s="5">
        <v>5231</v>
      </c>
      <c r="D8" s="5">
        <v>4031</v>
      </c>
      <c r="E8" s="5">
        <v>3031</v>
      </c>
      <c r="F8" s="5">
        <v>3531</v>
      </c>
      <c r="G8" s="5">
        <v>5531</v>
      </c>
      <c r="H8" s="5">
        <v>4031</v>
      </c>
      <c r="I8" s="5">
        <v>14514</v>
      </c>
      <c r="J8" s="5">
        <v>36433</v>
      </c>
      <c r="K8" s="5">
        <v>59500</v>
      </c>
      <c r="L8" s="5">
        <v>63366</v>
      </c>
      <c r="M8" s="5">
        <v>7531</v>
      </c>
      <c r="N8" s="5">
        <v>26598</v>
      </c>
      <c r="O8" s="5">
        <v>7031</v>
      </c>
      <c r="P8" s="5">
        <v>14598</v>
      </c>
      <c r="Q8" s="5">
        <v>7231</v>
      </c>
      <c r="R8" s="5">
        <v>10331</v>
      </c>
      <c r="S8" s="5">
        <v>31165</v>
      </c>
      <c r="T8" s="5">
        <v>38866</v>
      </c>
      <c r="U8" s="5">
        <v>109865</v>
      </c>
      <c r="V8" s="5">
        <v>38466</v>
      </c>
      <c r="W8" s="5"/>
      <c r="X8" s="5"/>
      <c r="Y8" s="5"/>
      <c r="Z8" s="5"/>
      <c r="AA8" s="5">
        <v>2366</v>
      </c>
      <c r="AB8" s="5">
        <v>501778</v>
      </c>
    </row>
    <row r="9" spans="1:28" x14ac:dyDescent="0.35">
      <c r="A9" s="4">
        <v>1745</v>
      </c>
      <c r="B9" s="5"/>
      <c r="C9" s="5"/>
      <c r="D9" s="5"/>
      <c r="E9" s="5"/>
      <c r="F9" s="5"/>
      <c r="G9" s="5"/>
      <c r="H9" s="5"/>
      <c r="I9" s="5"/>
      <c r="J9" s="5">
        <v>89000</v>
      </c>
      <c r="K9" s="5">
        <v>146000</v>
      </c>
      <c r="L9" s="5">
        <v>527000</v>
      </c>
      <c r="M9" s="5">
        <v>200000</v>
      </c>
      <c r="N9" s="5">
        <v>262000</v>
      </c>
      <c r="O9" s="5">
        <v>228000</v>
      </c>
      <c r="P9" s="5">
        <v>163000</v>
      </c>
      <c r="Q9" s="5">
        <v>177000</v>
      </c>
      <c r="R9" s="5">
        <v>616000</v>
      </c>
      <c r="S9" s="5">
        <v>110500</v>
      </c>
      <c r="T9" s="5">
        <v>329500</v>
      </c>
      <c r="U9" s="5">
        <v>88500</v>
      </c>
      <c r="V9" s="5">
        <v>248500</v>
      </c>
      <c r="W9" s="5">
        <v>79000</v>
      </c>
      <c r="X9" s="5">
        <v>124500</v>
      </c>
      <c r="Y9" s="5">
        <v>77500</v>
      </c>
      <c r="Z9" s="5"/>
      <c r="AA9" s="5"/>
      <c r="AB9" s="5">
        <v>3466000</v>
      </c>
    </row>
    <row r="10" spans="1:28" x14ac:dyDescent="0.35">
      <c r="A10" s="4">
        <v>1767</v>
      </c>
      <c r="B10" s="5">
        <v>65000</v>
      </c>
      <c r="C10" s="5">
        <v>177792</v>
      </c>
      <c r="D10" s="5">
        <v>170696</v>
      </c>
      <c r="E10" s="5">
        <v>53062</v>
      </c>
      <c r="F10" s="5">
        <v>78428</v>
      </c>
      <c r="G10" s="5">
        <v>148495</v>
      </c>
      <c r="H10" s="5">
        <v>73061</v>
      </c>
      <c r="I10" s="5">
        <v>28598</v>
      </c>
      <c r="J10" s="5">
        <v>70330</v>
      </c>
      <c r="K10" s="5">
        <v>40400</v>
      </c>
      <c r="L10" s="5">
        <v>74400</v>
      </c>
      <c r="M10" s="5">
        <v>11600</v>
      </c>
      <c r="N10" s="5">
        <v>24000</v>
      </c>
      <c r="O10" s="5">
        <v>16000</v>
      </c>
      <c r="P10" s="5">
        <v>12000</v>
      </c>
      <c r="Q10" s="5">
        <v>13866</v>
      </c>
      <c r="R10" s="5">
        <v>66866</v>
      </c>
      <c r="S10" s="5">
        <v>44232</v>
      </c>
      <c r="T10" s="5">
        <v>18000</v>
      </c>
      <c r="U10" s="5"/>
      <c r="V10" s="5"/>
      <c r="W10" s="5"/>
      <c r="X10" s="5"/>
      <c r="Y10" s="5"/>
      <c r="Z10" s="5"/>
      <c r="AA10" s="5">
        <v>5000</v>
      </c>
      <c r="AB10" s="5">
        <v>1191826</v>
      </c>
    </row>
    <row r="11" spans="1:28" x14ac:dyDescent="0.35">
      <c r="A11" s="4">
        <v>1772</v>
      </c>
      <c r="B11" s="5">
        <v>16732</v>
      </c>
      <c r="C11" s="5">
        <v>85500</v>
      </c>
      <c r="D11" s="5"/>
      <c r="E11" s="5"/>
      <c r="F11" s="5">
        <v>24400</v>
      </c>
      <c r="G11" s="5">
        <v>18000</v>
      </c>
      <c r="H11" s="5"/>
      <c r="I11" s="5">
        <v>32400</v>
      </c>
      <c r="J11" s="5">
        <v>17000</v>
      </c>
      <c r="K11" s="5">
        <v>13000</v>
      </c>
      <c r="L11" s="5">
        <v>12600</v>
      </c>
      <c r="M11" s="5">
        <v>120000</v>
      </c>
      <c r="N11" s="5">
        <v>34000</v>
      </c>
      <c r="O11" s="5"/>
      <c r="P11" s="5">
        <v>600</v>
      </c>
      <c r="Q11" s="5">
        <v>618000</v>
      </c>
      <c r="R11" s="5">
        <v>262633</v>
      </c>
      <c r="S11" s="5">
        <v>447866</v>
      </c>
      <c r="T11" s="5">
        <v>96000</v>
      </c>
      <c r="U11" s="5"/>
      <c r="V11" s="5"/>
      <c r="W11" s="5"/>
      <c r="X11" s="5"/>
      <c r="Y11" s="5"/>
      <c r="Z11" s="5"/>
      <c r="AA11" s="5">
        <v>2165</v>
      </c>
      <c r="AB11" s="5">
        <v>1800896</v>
      </c>
    </row>
    <row r="12" spans="1:28" x14ac:dyDescent="0.35">
      <c r="A12" s="4">
        <v>1776</v>
      </c>
      <c r="B12" s="5">
        <v>222062</v>
      </c>
      <c r="C12" s="5">
        <v>26062</v>
      </c>
      <c r="D12" s="5">
        <v>6366</v>
      </c>
      <c r="E12" s="5">
        <v>16000</v>
      </c>
      <c r="F12" s="5">
        <v>5196</v>
      </c>
      <c r="G12" s="5">
        <v>2598</v>
      </c>
      <c r="H12" s="5">
        <v>12598</v>
      </c>
      <c r="I12" s="5">
        <v>18732</v>
      </c>
      <c r="J12" s="5">
        <v>2598</v>
      </c>
      <c r="K12" s="5">
        <v>50666</v>
      </c>
      <c r="L12" s="5">
        <v>37000</v>
      </c>
      <c r="M12" s="5">
        <v>32000</v>
      </c>
      <c r="N12" s="5">
        <v>866</v>
      </c>
      <c r="O12" s="5"/>
      <c r="P12" s="5">
        <v>24866</v>
      </c>
      <c r="Q12" s="5"/>
      <c r="R12" s="5">
        <v>12866</v>
      </c>
      <c r="S12" s="5">
        <v>16196</v>
      </c>
      <c r="T12" s="5">
        <v>49196</v>
      </c>
      <c r="U12" s="5">
        <v>217062</v>
      </c>
      <c r="V12" s="5">
        <v>209330</v>
      </c>
      <c r="W12" s="5">
        <v>182000</v>
      </c>
      <c r="X12" s="5">
        <v>67196</v>
      </c>
      <c r="Y12" s="5">
        <v>1732</v>
      </c>
      <c r="Z12" s="5">
        <v>866</v>
      </c>
      <c r="AA12" s="5">
        <v>121732</v>
      </c>
      <c r="AB12" s="5">
        <v>1335786</v>
      </c>
    </row>
    <row r="13" spans="1:28" x14ac:dyDescent="0.35">
      <c r="A13" s="4">
        <v>1780</v>
      </c>
      <c r="B13" s="5">
        <v>16732</v>
      </c>
      <c r="C13" s="5">
        <v>20000</v>
      </c>
      <c r="D13" s="5">
        <v>53000</v>
      </c>
      <c r="E13" s="5">
        <v>28000</v>
      </c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>
        <v>9866</v>
      </c>
      <c r="AB13" s="5">
        <v>127598</v>
      </c>
    </row>
    <row r="14" spans="1:28" x14ac:dyDescent="0.35">
      <c r="A14" s="4">
        <v>1816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v>85000</v>
      </c>
      <c r="O14" s="5">
        <v>509000</v>
      </c>
      <c r="P14" s="5">
        <v>362500</v>
      </c>
      <c r="Q14" s="5">
        <v>412500</v>
      </c>
      <c r="R14" s="5">
        <v>451000</v>
      </c>
      <c r="S14" s="5">
        <v>271000</v>
      </c>
      <c r="T14" s="5">
        <v>211500</v>
      </c>
      <c r="U14" s="5">
        <v>272500</v>
      </c>
      <c r="V14" s="5">
        <v>148600</v>
      </c>
      <c r="W14" s="5">
        <v>346000</v>
      </c>
      <c r="X14" s="5">
        <v>68000</v>
      </c>
      <c r="Y14" s="5"/>
      <c r="Z14" s="5"/>
      <c r="AA14" s="5"/>
      <c r="AB14" s="5">
        <v>3137600</v>
      </c>
    </row>
    <row r="15" spans="1:28" x14ac:dyDescent="0.35">
      <c r="A15" s="4">
        <v>1822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v>106600</v>
      </c>
      <c r="O15" s="5">
        <v>166000</v>
      </c>
      <c r="P15" s="5">
        <v>72100</v>
      </c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>
        <v>344700</v>
      </c>
    </row>
    <row r="16" spans="1:28" x14ac:dyDescent="0.35">
      <c r="A16" s="4">
        <v>1861</v>
      </c>
      <c r="B16" s="5">
        <v>48531</v>
      </c>
      <c r="C16" s="5">
        <v>72831</v>
      </c>
      <c r="D16" s="5">
        <v>81731</v>
      </c>
      <c r="E16" s="5">
        <v>51131</v>
      </c>
      <c r="F16" s="5">
        <v>36232</v>
      </c>
      <c r="G16" s="5"/>
      <c r="H16" s="5"/>
      <c r="I16" s="5"/>
      <c r="J16" s="5">
        <v>8000</v>
      </c>
      <c r="K16" s="5"/>
      <c r="L16" s="5"/>
      <c r="M16" s="5"/>
      <c r="N16" s="5">
        <v>5799</v>
      </c>
      <c r="O16" s="5">
        <v>12098</v>
      </c>
      <c r="P16" s="5">
        <v>12731</v>
      </c>
      <c r="Q16" s="5">
        <v>7731</v>
      </c>
      <c r="R16" s="5">
        <v>10531</v>
      </c>
      <c r="S16" s="5">
        <v>66464</v>
      </c>
      <c r="T16" s="5">
        <v>21166</v>
      </c>
      <c r="U16" s="5"/>
      <c r="V16" s="5"/>
      <c r="W16" s="5"/>
      <c r="X16" s="5"/>
      <c r="Y16" s="5"/>
      <c r="Z16" s="5"/>
      <c r="AA16" s="5">
        <v>16866</v>
      </c>
      <c r="AB16" s="5">
        <v>451842</v>
      </c>
    </row>
    <row r="17" spans="1:28" x14ac:dyDescent="0.35">
      <c r="A17" s="4">
        <v>1873</v>
      </c>
      <c r="B17" s="5">
        <v>10330</v>
      </c>
      <c r="C17" s="5">
        <v>3464</v>
      </c>
      <c r="D17" s="5">
        <v>19897</v>
      </c>
      <c r="E17" s="5"/>
      <c r="F17" s="5"/>
      <c r="G17" s="5"/>
      <c r="H17" s="5"/>
      <c r="I17" s="5">
        <v>90000</v>
      </c>
      <c r="J17" s="5"/>
      <c r="K17" s="5"/>
      <c r="L17" s="5">
        <v>120000</v>
      </c>
      <c r="M17" s="5"/>
      <c r="N17" s="5"/>
      <c r="O17" s="5"/>
      <c r="P17" s="5"/>
      <c r="Q17" s="5">
        <v>600</v>
      </c>
      <c r="R17" s="5">
        <v>252866</v>
      </c>
      <c r="S17" s="5">
        <v>44000</v>
      </c>
      <c r="T17" s="5">
        <v>96000</v>
      </c>
      <c r="U17" s="5"/>
      <c r="V17" s="5"/>
      <c r="W17" s="5"/>
      <c r="X17" s="5"/>
      <c r="Y17" s="5"/>
      <c r="Z17" s="5"/>
      <c r="AA17" s="5">
        <v>15866</v>
      </c>
      <c r="AB17" s="5">
        <v>653023</v>
      </c>
    </row>
    <row r="18" spans="1:28" x14ac:dyDescent="0.35">
      <c r="A18" s="4">
        <v>1889</v>
      </c>
      <c r="B18" s="5"/>
      <c r="C18" s="5"/>
      <c r="D18" s="5"/>
      <c r="E18" s="5">
        <v>30000</v>
      </c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>
        <v>14000</v>
      </c>
      <c r="AB18" s="5">
        <v>44000</v>
      </c>
    </row>
    <row r="19" spans="1:28" x14ac:dyDescent="0.35">
      <c r="A19" s="4">
        <v>1897</v>
      </c>
      <c r="B19" s="5">
        <v>31196</v>
      </c>
      <c r="C19" s="5">
        <v>75866</v>
      </c>
      <c r="D19" s="5">
        <v>19866</v>
      </c>
      <c r="E19" s="5"/>
      <c r="F19" s="5"/>
      <c r="G19" s="5"/>
      <c r="H19" s="5">
        <v>10000</v>
      </c>
      <c r="I19" s="5"/>
      <c r="J19" s="5"/>
      <c r="K19" s="5"/>
      <c r="L19" s="5">
        <v>5000</v>
      </c>
      <c r="M19" s="5"/>
      <c r="N19" s="5">
        <v>24000</v>
      </c>
      <c r="O19" s="5">
        <v>10000</v>
      </c>
      <c r="P19" s="5"/>
      <c r="Q19" s="5"/>
      <c r="R19" s="5">
        <v>22000</v>
      </c>
      <c r="S19" s="5"/>
      <c r="T19" s="5">
        <v>70866</v>
      </c>
      <c r="U19" s="5"/>
      <c r="V19" s="5"/>
      <c r="W19" s="5"/>
      <c r="X19" s="5"/>
      <c r="Y19" s="5"/>
      <c r="Z19" s="5"/>
      <c r="AA19" s="5">
        <v>2432</v>
      </c>
      <c r="AB19" s="5">
        <v>271226</v>
      </c>
    </row>
    <row r="20" spans="1:28" x14ac:dyDescent="0.35">
      <c r="A20" s="4">
        <v>1903</v>
      </c>
      <c r="B20" s="5"/>
      <c r="C20" s="5"/>
      <c r="D20" s="5"/>
      <c r="E20" s="5"/>
      <c r="F20" s="5"/>
      <c r="G20" s="5"/>
      <c r="H20" s="5"/>
      <c r="I20" s="5"/>
      <c r="J20" s="5">
        <v>74000</v>
      </c>
      <c r="K20" s="5">
        <v>71000</v>
      </c>
      <c r="L20" s="5">
        <v>75000</v>
      </c>
      <c r="M20" s="5">
        <v>233000</v>
      </c>
      <c r="N20" s="5">
        <v>130000</v>
      </c>
      <c r="O20" s="5">
        <v>145000</v>
      </c>
      <c r="P20" s="5">
        <v>152500</v>
      </c>
      <c r="Q20" s="5">
        <v>172500</v>
      </c>
      <c r="R20" s="5">
        <v>235500</v>
      </c>
      <c r="S20" s="5">
        <v>199000</v>
      </c>
      <c r="T20" s="5">
        <v>393000</v>
      </c>
      <c r="U20" s="5">
        <v>191000</v>
      </c>
      <c r="V20" s="5">
        <v>100000</v>
      </c>
      <c r="W20" s="5">
        <v>178000</v>
      </c>
      <c r="X20" s="5">
        <v>296500</v>
      </c>
      <c r="Y20" s="5">
        <v>69000</v>
      </c>
      <c r="Z20" s="5"/>
      <c r="AA20" s="5"/>
      <c r="AB20" s="5">
        <v>2715000</v>
      </c>
    </row>
    <row r="21" spans="1:28" x14ac:dyDescent="0.35">
      <c r="A21" s="4">
        <v>1908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>
        <v>263000</v>
      </c>
      <c r="N21" s="5">
        <v>597200</v>
      </c>
      <c r="O21" s="5">
        <v>223200</v>
      </c>
      <c r="P21" s="5">
        <v>356000</v>
      </c>
      <c r="Q21" s="5">
        <v>135000</v>
      </c>
      <c r="R21" s="5">
        <v>421500</v>
      </c>
      <c r="S21" s="5">
        <v>173000</v>
      </c>
      <c r="T21" s="5">
        <v>240000</v>
      </c>
      <c r="U21" s="5">
        <v>614000</v>
      </c>
      <c r="V21" s="5">
        <v>796000</v>
      </c>
      <c r="W21" s="5">
        <v>302000</v>
      </c>
      <c r="X21" s="5">
        <v>273000</v>
      </c>
      <c r="Y21" s="5">
        <v>320000</v>
      </c>
      <c r="Z21" s="5">
        <v>15000</v>
      </c>
      <c r="AA21" s="5"/>
      <c r="AB21" s="5">
        <v>4728900</v>
      </c>
    </row>
    <row r="22" spans="1:28" x14ac:dyDescent="0.35">
      <c r="A22" s="4">
        <v>1911</v>
      </c>
      <c r="B22" s="5"/>
      <c r="C22" s="5"/>
      <c r="D22" s="5"/>
      <c r="E22" s="5"/>
      <c r="F22" s="5"/>
      <c r="G22" s="5"/>
      <c r="H22" s="5"/>
      <c r="I22" s="5"/>
      <c r="J22" s="5">
        <v>51500</v>
      </c>
      <c r="K22" s="5">
        <v>128500</v>
      </c>
      <c r="L22" s="5">
        <v>29000</v>
      </c>
      <c r="M22" s="5"/>
      <c r="N22" s="5">
        <v>30000</v>
      </c>
      <c r="O22" s="5">
        <v>82500</v>
      </c>
      <c r="P22" s="5">
        <v>84000</v>
      </c>
      <c r="Q22" s="5">
        <v>171000</v>
      </c>
      <c r="R22" s="5">
        <v>65500</v>
      </c>
      <c r="S22" s="5">
        <v>67000</v>
      </c>
      <c r="T22" s="5">
        <v>102000</v>
      </c>
      <c r="U22" s="5">
        <v>95000</v>
      </c>
      <c r="V22" s="5">
        <v>110000</v>
      </c>
      <c r="W22" s="5">
        <v>81500</v>
      </c>
      <c r="X22" s="5">
        <v>109500</v>
      </c>
      <c r="Y22" s="5">
        <v>64500</v>
      </c>
      <c r="Z22" s="5"/>
      <c r="AA22" s="5"/>
      <c r="AB22" s="5">
        <v>1271500</v>
      </c>
    </row>
    <row r="23" spans="1:28" x14ac:dyDescent="0.35">
      <c r="A23" s="4">
        <v>2036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v>156000</v>
      </c>
      <c r="O23" s="5">
        <v>471000</v>
      </c>
      <c r="P23" s="5">
        <v>191000</v>
      </c>
      <c r="Q23" s="5">
        <v>455000</v>
      </c>
      <c r="R23" s="5">
        <v>292000</v>
      </c>
      <c r="S23" s="5">
        <v>174000</v>
      </c>
      <c r="T23" s="5">
        <v>242500</v>
      </c>
      <c r="U23" s="5">
        <v>236000</v>
      </c>
      <c r="V23" s="5">
        <v>260000</v>
      </c>
      <c r="W23" s="5">
        <v>207000</v>
      </c>
      <c r="X23" s="5">
        <v>47000</v>
      </c>
      <c r="Y23" s="5"/>
      <c r="Z23" s="5"/>
      <c r="AA23" s="5"/>
      <c r="AB23" s="5">
        <v>2731500</v>
      </c>
    </row>
    <row r="24" spans="1:28" x14ac:dyDescent="0.35">
      <c r="A24" s="4">
        <v>20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v>57000</v>
      </c>
      <c r="O24" s="5">
        <v>488100</v>
      </c>
      <c r="P24" s="5">
        <v>144600</v>
      </c>
      <c r="Q24" s="5">
        <v>196000</v>
      </c>
      <c r="R24" s="5">
        <v>364000</v>
      </c>
      <c r="S24" s="5">
        <v>175000</v>
      </c>
      <c r="T24" s="5">
        <v>270500</v>
      </c>
      <c r="U24" s="5">
        <v>163500</v>
      </c>
      <c r="V24" s="5">
        <v>411300</v>
      </c>
      <c r="W24" s="5">
        <v>253500</v>
      </c>
      <c r="X24" s="5">
        <v>419800</v>
      </c>
      <c r="Y24" s="5">
        <v>88200</v>
      </c>
      <c r="Z24" s="5"/>
      <c r="AA24" s="5"/>
      <c r="AB24" s="5">
        <v>3031500</v>
      </c>
    </row>
    <row r="25" spans="1:28" x14ac:dyDescent="0.35">
      <c r="A25" s="4">
        <v>2129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v>22000</v>
      </c>
      <c r="O25" s="5">
        <v>79500</v>
      </c>
      <c r="P25" s="5">
        <v>185000</v>
      </c>
      <c r="Q25" s="5">
        <v>80500</v>
      </c>
      <c r="R25" s="5">
        <v>60000</v>
      </c>
      <c r="S25" s="5">
        <v>62000</v>
      </c>
      <c r="T25" s="5">
        <v>132500</v>
      </c>
      <c r="U25" s="5">
        <v>64500</v>
      </c>
      <c r="V25" s="5">
        <v>112500</v>
      </c>
      <c r="W25" s="5">
        <v>147000</v>
      </c>
      <c r="X25" s="5">
        <v>15000</v>
      </c>
      <c r="Y25" s="5"/>
      <c r="Z25" s="5"/>
      <c r="AA25" s="5"/>
      <c r="AB25" s="5">
        <v>960500</v>
      </c>
    </row>
    <row r="26" spans="1:28" x14ac:dyDescent="0.35">
      <c r="A26" s="4">
        <v>2138</v>
      </c>
      <c r="B26" s="5">
        <v>1299</v>
      </c>
      <c r="C26" s="5">
        <v>2165</v>
      </c>
      <c r="D26" s="5">
        <v>3031</v>
      </c>
      <c r="E26" s="5">
        <v>3031</v>
      </c>
      <c r="F26" s="5">
        <v>43031</v>
      </c>
      <c r="G26" s="5">
        <v>3031</v>
      </c>
      <c r="H26" s="5">
        <v>23464</v>
      </c>
      <c r="I26" s="5">
        <v>23031</v>
      </c>
      <c r="J26" s="5">
        <v>18098</v>
      </c>
      <c r="K26" s="5">
        <v>10265</v>
      </c>
      <c r="L26" s="5">
        <v>8531</v>
      </c>
      <c r="M26" s="5">
        <v>6531</v>
      </c>
      <c r="N26" s="5">
        <v>6432</v>
      </c>
      <c r="O26" s="5">
        <v>5600</v>
      </c>
      <c r="P26" s="5">
        <v>1333</v>
      </c>
      <c r="Q26" s="5"/>
      <c r="R26" s="5">
        <v>2433</v>
      </c>
      <c r="S26" s="5">
        <v>37731</v>
      </c>
      <c r="T26" s="5">
        <v>23665</v>
      </c>
      <c r="U26" s="5"/>
      <c r="V26" s="5"/>
      <c r="W26" s="5"/>
      <c r="X26" s="5"/>
      <c r="Y26" s="5"/>
      <c r="Z26" s="5"/>
      <c r="AA26" s="5">
        <v>866</v>
      </c>
      <c r="AB26" s="5">
        <v>223568</v>
      </c>
    </row>
    <row r="27" spans="1:28" x14ac:dyDescent="0.35">
      <c r="A27" s="4">
        <v>2515</v>
      </c>
      <c r="B27" s="5"/>
      <c r="C27" s="5"/>
      <c r="D27" s="5"/>
      <c r="E27" s="5"/>
      <c r="F27" s="5"/>
      <c r="G27" s="5"/>
      <c r="H27" s="5"/>
      <c r="I27" s="5"/>
      <c r="J27" s="5">
        <v>120000</v>
      </c>
      <c r="K27" s="5">
        <v>113100</v>
      </c>
      <c r="L27" s="5">
        <v>93500</v>
      </c>
      <c r="M27" s="5">
        <v>122500</v>
      </c>
      <c r="N27" s="5">
        <v>215000</v>
      </c>
      <c r="O27" s="5">
        <v>89200</v>
      </c>
      <c r="P27" s="5">
        <v>114600</v>
      </c>
      <c r="Q27" s="5">
        <v>335200</v>
      </c>
      <c r="R27" s="5">
        <v>99500</v>
      </c>
      <c r="S27" s="5">
        <v>175500</v>
      </c>
      <c r="T27" s="5">
        <v>345000</v>
      </c>
      <c r="U27" s="5">
        <v>307000</v>
      </c>
      <c r="V27" s="5">
        <v>242500</v>
      </c>
      <c r="W27" s="5">
        <v>307100</v>
      </c>
      <c r="X27" s="5">
        <v>39000</v>
      </c>
      <c r="Y27" s="5"/>
      <c r="Z27" s="5"/>
      <c r="AA27" s="5"/>
      <c r="AB27" s="5">
        <v>2718700</v>
      </c>
    </row>
    <row r="28" spans="1:28" x14ac:dyDescent="0.35">
      <c r="A28" s="4">
        <v>2516</v>
      </c>
      <c r="B28" s="5"/>
      <c r="C28" s="5"/>
      <c r="D28" s="5"/>
      <c r="E28" s="5"/>
      <c r="F28" s="5"/>
      <c r="G28" s="5"/>
      <c r="H28" s="5"/>
      <c r="I28" s="5"/>
      <c r="J28" s="5">
        <v>22700</v>
      </c>
      <c r="K28" s="5">
        <v>72000</v>
      </c>
      <c r="L28" s="5">
        <v>95000</v>
      </c>
      <c r="M28" s="5">
        <v>132500</v>
      </c>
      <c r="N28" s="5">
        <v>106200</v>
      </c>
      <c r="O28" s="5">
        <v>107900</v>
      </c>
      <c r="P28" s="5">
        <v>51000</v>
      </c>
      <c r="Q28" s="5">
        <v>31000</v>
      </c>
      <c r="R28" s="5">
        <v>99000</v>
      </c>
      <c r="S28" s="5">
        <v>182500</v>
      </c>
      <c r="T28" s="5">
        <v>102000</v>
      </c>
      <c r="U28" s="5">
        <v>126200</v>
      </c>
      <c r="V28" s="5">
        <v>94900</v>
      </c>
      <c r="W28" s="5">
        <v>188500</v>
      </c>
      <c r="X28" s="5">
        <v>83400</v>
      </c>
      <c r="Y28" s="5">
        <v>47300</v>
      </c>
      <c r="Z28" s="5"/>
      <c r="AA28" s="5"/>
      <c r="AB28" s="5">
        <v>1542100</v>
      </c>
    </row>
    <row r="29" spans="1:28" x14ac:dyDescent="0.35">
      <c r="A29" s="4">
        <v>2517</v>
      </c>
      <c r="B29" s="5"/>
      <c r="C29" s="5"/>
      <c r="D29" s="5"/>
      <c r="E29" s="5"/>
      <c r="F29" s="5"/>
      <c r="G29" s="5"/>
      <c r="H29" s="5"/>
      <c r="I29" s="5"/>
      <c r="J29" s="5">
        <v>72900</v>
      </c>
      <c r="K29" s="5">
        <v>111900</v>
      </c>
      <c r="L29" s="5">
        <v>101400</v>
      </c>
      <c r="M29" s="5">
        <v>133500</v>
      </c>
      <c r="N29" s="5">
        <v>83200</v>
      </c>
      <c r="O29" s="5">
        <v>61900</v>
      </c>
      <c r="P29" s="5">
        <v>49100</v>
      </c>
      <c r="Q29" s="5">
        <v>65000</v>
      </c>
      <c r="R29" s="5">
        <v>134000</v>
      </c>
      <c r="S29" s="5">
        <v>94000</v>
      </c>
      <c r="T29" s="5">
        <v>21000</v>
      </c>
      <c r="U29" s="5">
        <v>60000</v>
      </c>
      <c r="V29" s="5">
        <v>187200</v>
      </c>
      <c r="W29" s="5">
        <v>162300</v>
      </c>
      <c r="X29" s="5">
        <v>81900</v>
      </c>
      <c r="Y29" s="5">
        <v>191500</v>
      </c>
      <c r="Z29" s="5"/>
      <c r="AA29" s="5"/>
      <c r="AB29" s="5">
        <v>1610800</v>
      </c>
    </row>
    <row r="30" spans="1:28" x14ac:dyDescent="0.35">
      <c r="A30" s="4">
        <v>2519</v>
      </c>
      <c r="B30" s="5"/>
      <c r="C30" s="5"/>
      <c r="D30" s="5"/>
      <c r="E30" s="5"/>
      <c r="F30" s="5"/>
      <c r="G30" s="5"/>
      <c r="H30" s="5"/>
      <c r="I30" s="5"/>
      <c r="J30" s="5">
        <v>83000</v>
      </c>
      <c r="K30" s="5">
        <v>70000</v>
      </c>
      <c r="L30" s="5">
        <v>208000</v>
      </c>
      <c r="M30" s="5">
        <v>72000</v>
      </c>
      <c r="N30" s="5">
        <v>73000</v>
      </c>
      <c r="O30" s="5">
        <v>354500</v>
      </c>
      <c r="P30" s="5">
        <v>55500</v>
      </c>
      <c r="Q30" s="5">
        <v>72000</v>
      </c>
      <c r="R30" s="5">
        <v>197000</v>
      </c>
      <c r="S30" s="5">
        <v>119500</v>
      </c>
      <c r="T30" s="5">
        <v>202000</v>
      </c>
      <c r="U30" s="5">
        <v>89000</v>
      </c>
      <c r="V30" s="5">
        <v>100000</v>
      </c>
      <c r="W30" s="5">
        <v>117000</v>
      </c>
      <c r="X30" s="5">
        <v>97500</v>
      </c>
      <c r="Y30" s="5">
        <v>95000</v>
      </c>
      <c r="Z30" s="5">
        <v>85000</v>
      </c>
      <c r="AA30" s="5"/>
      <c r="AB30" s="5">
        <v>2090000</v>
      </c>
    </row>
    <row r="31" spans="1:28" x14ac:dyDescent="0.35">
      <c r="A31" s="4">
        <v>2521</v>
      </c>
      <c r="B31" s="5"/>
      <c r="C31" s="5"/>
      <c r="D31" s="5"/>
      <c r="E31" s="5"/>
      <c r="F31" s="5"/>
      <c r="G31" s="5"/>
      <c r="H31" s="5"/>
      <c r="I31" s="5"/>
      <c r="J31" s="5">
        <v>113000</v>
      </c>
      <c r="K31" s="5">
        <v>105500</v>
      </c>
      <c r="L31" s="5">
        <v>285500</v>
      </c>
      <c r="M31" s="5">
        <v>80500</v>
      </c>
      <c r="N31" s="5">
        <v>73000</v>
      </c>
      <c r="O31" s="5">
        <v>159000</v>
      </c>
      <c r="P31" s="5">
        <v>112000</v>
      </c>
      <c r="Q31" s="5">
        <v>56000</v>
      </c>
      <c r="R31" s="5">
        <v>133100</v>
      </c>
      <c r="S31" s="5">
        <v>236000</v>
      </c>
      <c r="T31" s="5">
        <v>178000</v>
      </c>
      <c r="U31" s="5">
        <v>66500</v>
      </c>
      <c r="V31" s="5">
        <v>191500</v>
      </c>
      <c r="W31" s="5">
        <v>192500</v>
      </c>
      <c r="X31" s="5">
        <v>108500</v>
      </c>
      <c r="Y31" s="5">
        <v>144000</v>
      </c>
      <c r="Z31" s="5"/>
      <c r="AA31" s="5"/>
      <c r="AB31" s="5">
        <v>2234600</v>
      </c>
    </row>
    <row r="32" spans="1:28" x14ac:dyDescent="0.35">
      <c r="A32" s="4">
        <v>2522</v>
      </c>
      <c r="B32" s="5"/>
      <c r="C32" s="5"/>
      <c r="D32" s="5"/>
      <c r="E32" s="5"/>
      <c r="F32" s="5"/>
      <c r="G32" s="5"/>
      <c r="H32" s="5"/>
      <c r="I32" s="5"/>
      <c r="J32" s="5">
        <v>91000</v>
      </c>
      <c r="K32" s="5">
        <v>91500</v>
      </c>
      <c r="L32" s="5">
        <v>79500</v>
      </c>
      <c r="M32" s="5">
        <v>69000</v>
      </c>
      <c r="N32" s="5">
        <v>84500</v>
      </c>
      <c r="O32" s="5">
        <v>79000</v>
      </c>
      <c r="P32" s="5">
        <v>80000</v>
      </c>
      <c r="Q32" s="5">
        <v>121500</v>
      </c>
      <c r="R32" s="5">
        <v>464500</v>
      </c>
      <c r="S32" s="5">
        <v>123000</v>
      </c>
      <c r="T32" s="5">
        <v>268500</v>
      </c>
      <c r="U32" s="5">
        <v>73000</v>
      </c>
      <c r="V32" s="5">
        <v>185000</v>
      </c>
      <c r="W32" s="5">
        <v>120500</v>
      </c>
      <c r="X32" s="5">
        <v>258500</v>
      </c>
      <c r="Y32" s="5"/>
      <c r="Z32" s="5"/>
      <c r="AA32" s="5"/>
      <c r="AB32" s="5">
        <v>2189000</v>
      </c>
    </row>
    <row r="33" spans="1:28" x14ac:dyDescent="0.35">
      <c r="A33" s="4">
        <v>2524</v>
      </c>
      <c r="B33" s="5"/>
      <c r="C33" s="5"/>
      <c r="D33" s="5"/>
      <c r="E33" s="5"/>
      <c r="F33" s="5"/>
      <c r="G33" s="5"/>
      <c r="H33" s="5"/>
      <c r="I33" s="5"/>
      <c r="J33" s="5">
        <v>48000</v>
      </c>
      <c r="K33" s="5">
        <v>45400</v>
      </c>
      <c r="L33" s="5">
        <v>232200</v>
      </c>
      <c r="M33" s="5">
        <v>177000</v>
      </c>
      <c r="N33" s="5">
        <v>99000</v>
      </c>
      <c r="O33" s="5">
        <v>74800</v>
      </c>
      <c r="P33" s="5">
        <v>140000</v>
      </c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>
        <v>816400</v>
      </c>
    </row>
    <row r="34" spans="1:28" x14ac:dyDescent="0.35">
      <c r="A34" s="4">
        <v>2525</v>
      </c>
      <c r="B34" s="5"/>
      <c r="C34" s="5"/>
      <c r="D34" s="5"/>
      <c r="E34" s="5"/>
      <c r="F34" s="5"/>
      <c r="G34" s="5"/>
      <c r="H34" s="5"/>
      <c r="I34" s="5"/>
      <c r="J34" s="5">
        <v>145500</v>
      </c>
      <c r="K34" s="5">
        <v>108000</v>
      </c>
      <c r="L34" s="5">
        <v>71500</v>
      </c>
      <c r="M34" s="5">
        <v>86500</v>
      </c>
      <c r="N34" s="5">
        <v>103500</v>
      </c>
      <c r="O34" s="5"/>
      <c r="P34" s="5">
        <v>46000</v>
      </c>
      <c r="Q34" s="5">
        <v>72000</v>
      </c>
      <c r="R34" s="5">
        <v>229500</v>
      </c>
      <c r="S34" s="5">
        <v>193000</v>
      </c>
      <c r="T34" s="5">
        <v>74000</v>
      </c>
      <c r="U34" s="5">
        <v>222000</v>
      </c>
      <c r="V34" s="5">
        <v>198000</v>
      </c>
      <c r="W34" s="5">
        <v>143500</v>
      </c>
      <c r="X34" s="5">
        <v>106500</v>
      </c>
      <c r="Y34" s="5">
        <v>188000</v>
      </c>
      <c r="Z34" s="5">
        <v>143000</v>
      </c>
      <c r="AA34" s="5"/>
      <c r="AB34" s="5">
        <v>2130500</v>
      </c>
    </row>
    <row r="35" spans="1:28" x14ac:dyDescent="0.35">
      <c r="A35" s="4">
        <v>2526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>
        <v>17000</v>
      </c>
      <c r="M35" s="5">
        <v>73000</v>
      </c>
      <c r="N35" s="5">
        <v>71500</v>
      </c>
      <c r="O35" s="5">
        <v>256000</v>
      </c>
      <c r="P35" s="5">
        <v>202000</v>
      </c>
      <c r="Q35" s="5">
        <v>83800</v>
      </c>
      <c r="R35" s="5">
        <v>517000</v>
      </c>
      <c r="S35" s="5">
        <v>335300</v>
      </c>
      <c r="T35" s="5">
        <v>274300</v>
      </c>
      <c r="U35" s="5">
        <v>213500</v>
      </c>
      <c r="V35" s="5">
        <v>343800</v>
      </c>
      <c r="W35" s="5">
        <v>218600</v>
      </c>
      <c r="X35" s="5">
        <v>351200</v>
      </c>
      <c r="Y35" s="5">
        <v>88700</v>
      </c>
      <c r="Z35" s="5"/>
      <c r="AA35" s="5"/>
      <c r="AB35" s="5">
        <v>3045700</v>
      </c>
    </row>
    <row r="36" spans="1:28" x14ac:dyDescent="0.35">
      <c r="A36" s="4">
        <v>3433</v>
      </c>
      <c r="B36" s="5"/>
      <c r="C36" s="5"/>
      <c r="D36" s="5"/>
      <c r="E36" s="5"/>
      <c r="F36" s="5"/>
      <c r="G36" s="5"/>
      <c r="H36" s="5"/>
      <c r="I36" s="5"/>
      <c r="J36" s="5">
        <v>104400</v>
      </c>
      <c r="K36" s="5">
        <v>49200</v>
      </c>
      <c r="L36" s="5">
        <v>75400</v>
      </c>
      <c r="M36" s="5">
        <v>94800</v>
      </c>
      <c r="N36" s="5">
        <v>157800</v>
      </c>
      <c r="O36" s="5">
        <v>45000</v>
      </c>
      <c r="P36" s="5">
        <v>53100</v>
      </c>
      <c r="Q36" s="5">
        <v>23000</v>
      </c>
      <c r="R36" s="5">
        <v>182500</v>
      </c>
      <c r="S36" s="5">
        <v>90700</v>
      </c>
      <c r="T36" s="5">
        <v>153500</v>
      </c>
      <c r="U36" s="5">
        <v>50500</v>
      </c>
      <c r="V36" s="5">
        <v>225500</v>
      </c>
      <c r="W36" s="5">
        <v>151500</v>
      </c>
      <c r="X36" s="5">
        <v>87800</v>
      </c>
      <c r="Y36" s="5">
        <v>99300</v>
      </c>
      <c r="Z36" s="5"/>
      <c r="AA36" s="5"/>
      <c r="AB36" s="5">
        <v>1644000</v>
      </c>
    </row>
    <row r="37" spans="1:28" x14ac:dyDescent="0.35">
      <c r="A37" s="4" t="s">
        <v>113</v>
      </c>
      <c r="B37" s="5">
        <v>422578</v>
      </c>
      <c r="C37" s="5">
        <v>471076</v>
      </c>
      <c r="D37" s="5">
        <v>361216</v>
      </c>
      <c r="E37" s="5">
        <v>186420</v>
      </c>
      <c r="F37" s="5">
        <v>191251</v>
      </c>
      <c r="G37" s="5">
        <v>177655</v>
      </c>
      <c r="H37" s="5">
        <v>123154</v>
      </c>
      <c r="I37" s="5">
        <v>207275</v>
      </c>
      <c r="J37" s="5">
        <v>1169191</v>
      </c>
      <c r="K37" s="5">
        <v>1286797</v>
      </c>
      <c r="L37" s="5">
        <v>2213062</v>
      </c>
      <c r="M37" s="5">
        <v>1916694</v>
      </c>
      <c r="N37" s="5">
        <v>2636360</v>
      </c>
      <c r="O37" s="5">
        <v>3691360</v>
      </c>
      <c r="P37" s="5">
        <v>2697726</v>
      </c>
      <c r="Q37" s="5">
        <v>3310325</v>
      </c>
      <c r="R37" s="5">
        <v>5240823</v>
      </c>
      <c r="S37" s="5">
        <v>3468654</v>
      </c>
      <c r="T37" s="5">
        <v>3953559</v>
      </c>
      <c r="U37" s="5">
        <v>3259627</v>
      </c>
      <c r="V37" s="5">
        <v>4203096</v>
      </c>
      <c r="W37" s="5">
        <v>3377500</v>
      </c>
      <c r="X37" s="5">
        <v>2634796</v>
      </c>
      <c r="Y37" s="5">
        <v>1474732</v>
      </c>
      <c r="Z37" s="5">
        <v>243866</v>
      </c>
      <c r="AA37" s="5">
        <v>192025</v>
      </c>
      <c r="AB37" s="5">
        <v>49110818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A75C-0BF7-48C2-BFBE-349B35F34A11}">
  <sheetPr codeName="Sheet7"/>
  <dimension ref="A1:Q10"/>
  <sheetViews>
    <sheetView zoomScale="70" zoomScaleNormal="70" workbookViewId="0">
      <selection activeCell="N30" sqref="N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7" width="7.08984375" bestFit="1" customWidth="1"/>
    <col min="8" max="8" width="7.81640625" bestFit="1" customWidth="1"/>
    <col min="9" max="9" width="7.08984375" bestFit="1" customWidth="1"/>
    <col min="10" max="10" width="7.81640625" bestFit="1" customWidth="1"/>
    <col min="11" max="16" width="8.08984375" bestFit="1" customWidth="1"/>
    <col min="17" max="17" width="10.7265625" bestFit="1" customWidth="1"/>
    <col min="18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17" x14ac:dyDescent="0.35">
      <c r="A1" s="3" t="s">
        <v>9</v>
      </c>
      <c r="B1" s="4">
        <v>2022</v>
      </c>
    </row>
    <row r="2" spans="1:17" x14ac:dyDescent="0.35">
      <c r="A2" s="3" t="s">
        <v>8</v>
      </c>
      <c r="B2" t="s">
        <v>12</v>
      </c>
    </row>
    <row r="3" spans="1:17" x14ac:dyDescent="0.35">
      <c r="A3" s="3" t="s">
        <v>4</v>
      </c>
      <c r="B3" t="s">
        <v>115</v>
      </c>
    </row>
    <row r="5" spans="1:17" x14ac:dyDescent="0.35">
      <c r="A5" s="3" t="s">
        <v>114</v>
      </c>
      <c r="B5" s="3" t="s">
        <v>116</v>
      </c>
    </row>
    <row r="6" spans="1:17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109</v>
      </c>
      <c r="Q6" t="s">
        <v>113</v>
      </c>
    </row>
    <row r="7" spans="1:17" x14ac:dyDescent="0.35">
      <c r="A7" s="4">
        <v>2573</v>
      </c>
      <c r="B7" s="5">
        <v>878000</v>
      </c>
      <c r="C7" s="5">
        <v>47000</v>
      </c>
      <c r="D7" s="5">
        <v>27000</v>
      </c>
      <c r="E7" s="5">
        <v>312000</v>
      </c>
      <c r="F7" s="5">
        <v>533219</v>
      </c>
      <c r="G7" s="5">
        <v>381000</v>
      </c>
      <c r="H7" s="5">
        <v>259400</v>
      </c>
      <c r="I7" s="5">
        <v>127700</v>
      </c>
      <c r="J7" s="5">
        <v>962000</v>
      </c>
      <c r="K7" s="5">
        <v>140000</v>
      </c>
      <c r="L7" s="5">
        <v>320000</v>
      </c>
      <c r="M7" s="5">
        <v>283000</v>
      </c>
      <c r="N7" s="5">
        <v>494000</v>
      </c>
      <c r="O7" s="5">
        <v>117000</v>
      </c>
      <c r="P7" s="5">
        <v>7000</v>
      </c>
      <c r="Q7" s="5">
        <v>4888319</v>
      </c>
    </row>
    <row r="8" spans="1:17" x14ac:dyDescent="0.35">
      <c r="A8" s="4">
        <v>2621</v>
      </c>
      <c r="B8" s="5">
        <v>3900</v>
      </c>
      <c r="C8" s="5">
        <v>128100</v>
      </c>
      <c r="D8" s="5">
        <v>1400</v>
      </c>
      <c r="E8" s="5">
        <v>147225</v>
      </c>
      <c r="F8" s="5">
        <v>171600</v>
      </c>
      <c r="G8" s="5">
        <v>3900</v>
      </c>
      <c r="H8" s="5">
        <v>862780</v>
      </c>
      <c r="I8" s="5">
        <v>510120</v>
      </c>
      <c r="J8" s="5">
        <v>651675</v>
      </c>
      <c r="K8" s="5">
        <v>820110</v>
      </c>
      <c r="L8" s="5">
        <v>420558</v>
      </c>
      <c r="M8" s="5">
        <v>1033305</v>
      </c>
      <c r="N8" s="5">
        <v>337400</v>
      </c>
      <c r="O8" s="5">
        <v>49000</v>
      </c>
      <c r="P8" s="5">
        <v>62400</v>
      </c>
      <c r="Q8" s="5">
        <v>5203473</v>
      </c>
    </row>
    <row r="9" spans="1:17" x14ac:dyDescent="0.35">
      <c r="A9" s="4">
        <v>2622</v>
      </c>
      <c r="B9" s="5">
        <v>227750</v>
      </c>
      <c r="C9" s="5">
        <v>212235</v>
      </c>
      <c r="D9" s="5">
        <v>87750</v>
      </c>
      <c r="E9" s="5">
        <v>377290</v>
      </c>
      <c r="F9" s="5">
        <v>200240</v>
      </c>
      <c r="G9" s="5">
        <v>128500</v>
      </c>
      <c r="H9" s="5">
        <v>552250</v>
      </c>
      <c r="I9" s="5">
        <v>303335</v>
      </c>
      <c r="J9" s="5">
        <v>605300</v>
      </c>
      <c r="K9" s="5">
        <v>118000</v>
      </c>
      <c r="L9" s="5">
        <v>1110000</v>
      </c>
      <c r="M9" s="5">
        <v>217000</v>
      </c>
      <c r="N9" s="5">
        <v>475000</v>
      </c>
      <c r="O9" s="5">
        <v>1503000</v>
      </c>
      <c r="P9" s="5">
        <v>98190</v>
      </c>
      <c r="Q9" s="5">
        <v>6215840</v>
      </c>
    </row>
    <row r="10" spans="1:17" x14ac:dyDescent="0.35">
      <c r="A10" s="4" t="s">
        <v>113</v>
      </c>
      <c r="B10" s="5">
        <v>1109650</v>
      </c>
      <c r="C10" s="5">
        <v>387335</v>
      </c>
      <c r="D10" s="5">
        <v>116150</v>
      </c>
      <c r="E10" s="5">
        <v>836515</v>
      </c>
      <c r="F10" s="5">
        <v>905059</v>
      </c>
      <c r="G10" s="5">
        <v>513400</v>
      </c>
      <c r="H10" s="5">
        <v>1674430</v>
      </c>
      <c r="I10" s="5">
        <v>941155</v>
      </c>
      <c r="J10" s="5">
        <v>2218975</v>
      </c>
      <c r="K10" s="5">
        <v>1078110</v>
      </c>
      <c r="L10" s="5">
        <v>1850558</v>
      </c>
      <c r="M10" s="5">
        <v>1533305</v>
      </c>
      <c r="N10" s="5">
        <v>1306400</v>
      </c>
      <c r="O10" s="5">
        <v>1669000</v>
      </c>
      <c r="P10" s="5">
        <v>167590</v>
      </c>
      <c r="Q10" s="5">
        <v>16307632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l 2 g W V c L x Z 7 y k A A A A 9 g A A A B I A H A B D b 2 5 m a W c v U G F j a 2 F n Z S 5 4 b W w g o h g A K K A U A A A A A A A A A A A A A A A A A A A A A A A A A A A A h Y + x D o I w G I R f h X S n L X X Q k J 8 y u E p i Y q L G r Y E K j f B j a L G 8 m 4 O P 5 C u I U d T N 8 e 6 + S + 7 u 1 x u k Q 1 M H F 9 1 Z 0 2 J C I s p J o D F v C 4 N l Q n p 3 D B c k l b B W + U m V O h h h t P F g T U I q 5 8 4 x Y 9 5 7 6 m e 0 7 U o m O I / Y P l t t 8 k o 3 K j R o n c J c k 0 + r + N 8 i E r a v M V L Q i M + p 4 O M m Y J M J m c E v I M b s m f 6 Y s O x r 1 3 d a a g w P O 2 C T B P b + I B 9 Q S w M E F A A C A A g A l 2 g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o F l V o r M 2 x C A E A A L A B A A A T A B w A R m 9 y b X V s Y X M v U 2 V j d G l v b j E u b S C i G A A o o B Q A A A A A A A A A A A A A A A A A A A A A A A A A A A B t U E 1 r w k A Q v Q f y H 5 b t J Y G Q I p R e x E N Z F Y R i o A o e R M J m n d S Q / Z D 9 E E P I f + 8 m S w + 1 z m X g v T f v z Y w B Z h s l 0 S 7 0 2 T y O 4 s h c q I Y z 2 t O K w w w t E A c b R 8 j X T j n N w C O r O w O e E 6 c 1 S H t Q u q 2 U a p O 0 P 2 6 p g A U O k / g 0 H I m S 1 k t O W T B 4 w e R C 5 f d o 3 l 0 B e 6 d J m u 8 1 l a Z W W h D F n Z A j a Z K Q l v U 9 X j d a l J s l z p D 1 D K K y G z L U Y 6 K c t L r 7 h S 3 c 7 Y R v n a h A l 0 V d r s T V d u U B o D U J A c 5 N 6 s U b a d / f 8 j F j U n 9 S 1 q K i R k t q K f L 5 P L z i n 2 t R G d A 3 + p Q j S g h / 5 u O C 6 4 b D 6 w d j 4 5 7 h 4 g f B F x j F b 3 D + Y z i k c d T I p w + b / w B Q S w E C L Q A U A A I A C A C X a B Z V w v F n v K Q A A A D 2 A A A A E g A A A A A A A A A A A A A A A A A A A A A A Q 2 9 u Z m l n L 1 B h Y 2 t h Z 2 U u e G 1 s U E s B A i 0 A F A A C A A g A l 2 g W V Q / K 6 a u k A A A A 6 Q A A A B M A A A A A A A A A A A A A A A A A 8 A A A A F t D b 2 5 0 Z W 5 0 X 1 R 5 c G V z X S 5 4 b W x Q S w E C L Q A U A A I A C A C X a B Z V a K z N s Q g B A A C w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A A A A A A A A H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I z I i A v P j x F b n R y e S B U e X B l P S J G a W x s T G F z d F V w Z G F 0 Z W Q i I F Z h b H V l P S J k M j A y M i 0 w O C 0 y M l Q w O D o 0 N T o w N i 4 w N D g z N T Q 2 W i I g L z 4 8 R W 5 0 c n k g V H l w Z T 0 i R m l s b E N v b H V t b l R 5 c G V z I i B W Y W x 1 Z T 0 i c 0 F B W U R C Z 1 l B Q U F Z P S I g L z 4 8 R W 5 0 c n k g V H l w Z T 0 i R m l s b E N v b H V t b k 5 h b W V z I i B W Y W x 1 Z T 0 i c 1 s m c X V v d D t G a X J t X 0 l E J n F 1 b 3 Q 7 L C Z x d W 9 0 O 0 N v d W 5 0 c n k m c X V v d D s s J n F 1 b 3 Q 7 T n V t Y m V y X 0 9 m X 0 V t c H R 5 X 1 d l Z W t z K E N l b G x z K S Z x d W 9 0 O y w m c X V v d D t M Y W N r I E 9 m I E R h d G E g Q 2 9 s b G V j d G l v b i Z x d W 9 0 O y w m c X V v d D t P Y n N l c n Z h d G l v b i Z x d W 9 0 O y w m c X V v d D t D b 2 1 t Z W 5 0 J n F 1 b 3 Q 7 L C Z x d W 9 0 O 0 Z p b G U v Q W N j b 3 V u d C B U e X B l J n F 1 b 3 Q 7 L C Z x d W 9 0 O 1 J l c 2 9 s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m l y b V 9 J R C w w f S Z x d W 9 0 O y w m c X V v d D t T Z W N 0 a W 9 u M S 9 U Y W J s Z T E v Q 2 h h b m d l Z C B U e X B l L n t D b 3 V u d H J 5 L D F 9 J n F 1 b 3 Q 7 L C Z x d W 9 0 O 1 N l Y 3 R p b 2 4 x L 1 R h Y m x l M S 9 D a G F u Z 2 V k I F R 5 c G U u e 0 5 1 b W J l c l 9 P Z l 9 F b X B 0 e V 9 X Z W V r c y h D Z W x s c y k s M n 0 m c X V v d D s s J n F 1 b 3 Q 7 U 2 V j d G l v b j E v V G F i b G U x L 0 N o Y W 5 n Z W Q g V H l w Z S 5 7 T G F j a y B P Z i B E Y X R h I E N v b G x l Y 3 R p b 2 4 s M 3 0 m c X V v d D s s J n F 1 b 3 Q 7 U 2 V j d G l v b j E v V G F i b G U x L 0 N o Y W 5 n Z W Q g V H l w Z S 5 7 T 2 J z Z X J 2 Y X R p b 2 4 s N H 0 m c X V v d D s s J n F 1 b 3 Q 7 U 2 V j d G l v b j E v V G F i b G U x L 0 N o Y W 5 n Z W Q g V H l w Z S 5 7 Q 2 9 t b W V u d C w 1 f S Z x d W 9 0 O y w m c X V v d D t T Z W N 0 a W 9 u M S 9 U Y W J s Z T E v Q 2 h h b m d l Z C B U e X B l L n t G a W x l L 0 F j Y 2 9 1 b n Q g V H l w Z S w 2 f S Z x d W 9 0 O y w m c X V v d D t T Z W N 0 a W 9 u M S 9 U Y W J s Z T E v Q 2 h h b m d l Z C B U e X B l L n t S Z X N v b H Z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t G a X J t X 0 l E L D B 9 J n F 1 b 3 Q 7 L C Z x d W 9 0 O 1 N l Y 3 R p b 2 4 x L 1 R h Y m x l M S 9 D a G F u Z 2 V k I F R 5 c G U u e 0 N v d W 5 0 c n k s M X 0 m c X V v d D s s J n F 1 b 3 Q 7 U 2 V j d G l v b j E v V G F i b G U x L 0 N o Y W 5 n Z W Q g V H l w Z S 5 7 T n V t Y m V y X 0 9 m X 0 V t c H R 5 X 1 d l Z W t z K E N l b G x z K S w y f S Z x d W 9 0 O y w m c X V v d D t T Z W N 0 a W 9 u M S 9 U Y W J s Z T E v Q 2 h h b m d l Z C B U e X B l L n t M Y W N r I E 9 m I E R h d G E g Q 2 9 s b G V j d G l v b i w z f S Z x d W 9 0 O y w m c X V v d D t T Z W N 0 a W 9 u M S 9 U Y W J s Z T E v Q 2 h h b m d l Z C B U e X B l L n t P Y n N l c n Z h d G l v b i w 0 f S Z x d W 9 0 O y w m c X V v d D t T Z W N 0 a W 9 u M S 9 U Y W J s Z T E v Q 2 h h b m d l Z C B U e X B l L n t D b 2 1 t Z W 5 0 L D V 9 J n F 1 b 3 Q 7 L C Z x d W 9 0 O 1 N l Y 3 R p b 2 4 x L 1 R h Y m x l M S 9 D a G F u Z 2 V k I F R 5 c G U u e 0 Z p b G U v Q W N j b 3 V u d C B U e X B l L D Z 9 J n F 1 b 3 Q 7 L C Z x d W 9 0 O 1 N l Y 3 R p b 2 4 x L 1 R h Y m x l M S 9 D a G F u Z 2 V k I F R 5 c G U u e 1 J l c 2 9 s d m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l 6 Q O n y Z F K n 5 y I Q B g e / O 4 A A A A A A g A A A A A A E G Y A A A A B A A A g A A A A o i z b s f J x e w q y w q v / Q 1 E w I 3 P C 6 j + 8 f F 3 Y C 0 L U T I G 3 T T w A A A A A D o A A A A A C A A A g A A A A j v T z K 2 L a n r M s y e c d i j q j t P 3 c F F h Z i 3 I y K K x 3 d p F l r i 1 Q A A A A u p c 9 w e U S Y + s t p s q N N A / H u 1 K P w y G h r a U p D e Q u a Z + n w t R g D 7 E A J n Z h k y m w 8 p k Y B 4 W y B + m N u 5 w R l t L L c C X b h z V 0 g z + E W / I 4 6 y L G P u t g C r W U p 0 J A A A A A r b v s Y m F x 9 G + 5 u c + v o u 9 b j 5 P r E d z Q Y d q K o + O C w C 4 2 E 7 2 p s S 5 F A I w q z E y X 5 x L s L x 9 + / U a O v 9 Q A K n e H Q F R P C 7 d s V w = = < / D a t a M a s h u p > 
</file>

<file path=customXml/itemProps1.xml><?xml version="1.0" encoding="utf-8"?>
<ds:datastoreItem xmlns:ds="http://schemas.openxmlformats.org/officeDocument/2006/customXml" ds:itemID="{B12AB417-759A-4D7F-878F-B2E822D6E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teps</vt:lpstr>
      <vt:lpstr>Dataset</vt:lpstr>
      <vt:lpstr>Pivot_Table_All_Countries</vt:lpstr>
      <vt:lpstr>Query_Summary_All</vt:lpstr>
      <vt:lpstr>Pivot_Tables_All_Countries</vt:lpstr>
      <vt:lpstr>Query_Summary_All_Countries</vt:lpstr>
      <vt:lpstr>Data_File_Type</vt:lpstr>
      <vt:lpstr>Pivot_Tables_Uganda</vt:lpstr>
      <vt:lpstr>Pivot_Tables_Senegal</vt:lpstr>
      <vt:lpstr>Pivot_Tables_Mali</vt:lpstr>
      <vt:lpstr>Pivot_Tables_Nigeria</vt:lpstr>
      <vt:lpstr>Pivot_Tables_Zimbabwe</vt:lpstr>
      <vt:lpstr>Track_All_Countri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th Kabanda</dc:creator>
  <cp:lastModifiedBy>Faith Kabanda</cp:lastModifiedBy>
  <cp:lastPrinted>2022-08-10T10:13:08Z</cp:lastPrinted>
  <dcterms:created xsi:type="dcterms:W3CDTF">2022-08-08T07:01:01Z</dcterms:created>
  <dcterms:modified xsi:type="dcterms:W3CDTF">2022-08-25T07:33:18Z</dcterms:modified>
</cp:coreProperties>
</file>